<c r="M610">
        <v>11</v>
      </c>
      <c r="N610" t="s">
        <v>192</v>
      </c>
      <c r="P610">
        <v>-35.255553999999997</v>
      </c>
      <c r="Q610">
        <v>138.46194499999999</v>
      </c>
      <c r="R610" s="5">
        <v>45203</v>
      </c>
      <c r="S610">
        <v>4</v>
      </c>
      <c r="T610">
        <v>10</v>
      </c>
      <c r="U610">
        <v>2023</v>
      </c>
      <c r="V610" s="5" t="s">
        <v>21324</v>
      </c>
      <c r="W610" s="6">
        <v>0.33333333333333331</v>
      </c>
      <c r="X610" s="6">
        <v>0.39583333333333331</v>
      </c>
      <c r="Y610" t="s">
        <v>503</v>
      </c>
      <c r="Z610">
        <v>2</v>
      </c>
      <c r="AB610" t="s">
        <v>212</v>
      </c>
      <c r="AC610" t="s">
        <v>5998</v>
      </c>
      <c r="AD610" t="s">
        <v>195</v>
      </c>
      <c r="AE610" t="s">
        <v>195</v>
      </c>
      <c r="AG610" t="s">
        <v>196</v>
      </c>
      <c r="AN610">
        <v>3</v>
      </c>
      <c r="AO610">
        <v>3</v>
      </c>
      <c r="AP610" t="s">
        <v>718</v>
      </c>
      <c r="AQ610" t="s">
        <v>773</v>
      </c>
      <c r="AR610" t="s">
        <v>196</v>
      </c>
      <c r="AX610">
        <v>1</v>
      </c>
      <c r="AY610">
        <v>1</v>
      </c>
      <c r="BA610">
        <v>301</v>
      </c>
      <c r="BC610" t="s">
        <v>325</v>
      </c>
      <c r="BD610" t="s">
        <v>209</v>
      </c>
      <c r="BG610" t="s">
        <v>203</v>
      </c>
      <c r="BH610" t="s">
        <v>7304</v>
      </c>
      <c r="BJ610">
        <v>1</v>
      </c>
      <c r="BK610" s="5">
        <v>45203</v>
      </c>
      <c r="BL610" t="s">
        <v>205</v>
      </c>
      <c r="BN610" t="s">
        <v>205</v>
      </c>
      <c r="BP610">
        <v>5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2</v>
      </c>
      <c r="CK610">
        <v>0</v>
      </c>
      <c r="CL610">
        <v>0</v>
      </c>
      <c r="CM610">
        <v>0</v>
      </c>
      <c r="CN610">
        <v>2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7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 t="s">
        <v>207</v>
      </c>
      <c r="EO610" t="s">
        <v>207</v>
      </c>
      <c r="ER610" t="s">
        <v>207</v>
      </c>
      <c r="ES610" t="s">
        <v>207</v>
      </c>
      <c r="GJ610" t="s">
        <v>1562</v>
      </c>
      <c r="GK610" t="s">
        <v>209</v>
      </c>
      <c r="GL610" t="s">
        <v>209</v>
      </c>
      <c r="GM610" t="s">
        <v>209</v>
      </c>
      <c r="GN610" t="s">
        <v>209</v>
      </c>
      <c r="GO610" t="s">
        <v>209</v>
      </c>
      <c r="GP610" t="s">
        <v>209</v>
      </c>
      <c r="GQ610" t="s">
        <v>209</v>
      </c>
      <c r="GR610" t="s">
        <v>209</v>
      </c>
    </row>
    <row r="611" spans="1:200" customFormat="1" x14ac:dyDescent="0.25">
      <c r="A611" t="s">
        <v>9643</v>
      </c>
      <c r="B611" t="s">
        <v>7305</v>
      </c>
      <c r="C611" t="s">
        <v>7306</v>
      </c>
      <c r="D611" s="9" t="s">
        <v>5570</v>
      </c>
      <c r="E611">
        <v>20</v>
      </c>
      <c r="F611">
        <v>181</v>
      </c>
      <c r="G611" t="s">
        <v>1559</v>
      </c>
      <c r="H611" t="s">
        <v>1559</v>
      </c>
      <c r="I611">
        <v>2404</v>
      </c>
      <c r="J611" t="s">
        <v>1166</v>
      </c>
      <c r="K611" t="s">
        <v>1167</v>
      </c>
      <c r="M611">
        <v>11</v>
      </c>
      <c r="N611" t="s">
        <v>192</v>
      </c>
      <c r="P611">
        <v>-35.255553999999997</v>
      </c>
      <c r="Q611">
        <v>138.46194499999999</v>
      </c>
      <c r="R611" s="5">
        <v>45204</v>
      </c>
      <c r="S611">
        <v>5</v>
      </c>
      <c r="T611">
        <v>10</v>
      </c>
      <c r="U611">
        <v>2023</v>
      </c>
      <c r="V611" s="5" t="s">
        <v>21325</v>
      </c>
      <c r="W611" s="6">
        <v>0.3125</v>
      </c>
      <c r="X611" s="6">
        <v>0.375</v>
      </c>
      <c r="Z611">
        <v>2</v>
      </c>
      <c r="AB611" t="s">
        <v>212</v>
      </c>
      <c r="AC611" t="s">
        <v>516</v>
      </c>
      <c r="AD611" t="s">
        <v>195</v>
      </c>
      <c r="AE611" t="s">
        <v>195</v>
      </c>
      <c r="AG611" t="s">
        <v>196</v>
      </c>
      <c r="AN611">
        <v>3</v>
      </c>
      <c r="AO611">
        <v>3</v>
      </c>
      <c r="AP611" t="s">
        <v>718</v>
      </c>
      <c r="AQ611" t="s">
        <v>585</v>
      </c>
      <c r="AR611" t="s">
        <v>196</v>
      </c>
      <c r="AX611">
        <v>1</v>
      </c>
      <c r="AY611">
        <v>1</v>
      </c>
      <c r="BB611" t="s">
        <v>3810</v>
      </c>
      <c r="BC611" t="s">
        <v>434</v>
      </c>
      <c r="BD611" t="s">
        <v>209</v>
      </c>
      <c r="BH611" t="s">
        <v>327</v>
      </c>
      <c r="BJ611">
        <v>1</v>
      </c>
      <c r="BK611" s="5">
        <v>45204</v>
      </c>
      <c r="BL611" t="s">
        <v>279</v>
      </c>
      <c r="BN611" t="s">
        <v>279</v>
      </c>
      <c r="GJ611" t="s">
        <v>209</v>
      </c>
      <c r="GK611" t="s">
        <v>209</v>
      </c>
      <c r="GL611" t="s">
        <v>209</v>
      </c>
      <c r="GM611" t="s">
        <v>209</v>
      </c>
      <c r="GN611" t="s">
        <v>209</v>
      </c>
      <c r="GO611" t="s">
        <v>209</v>
      </c>
      <c r="GP611" t="s">
        <v>209</v>
      </c>
      <c r="GQ611" t="s">
        <v>209</v>
      </c>
      <c r="GR611" t="s">
        <v>209</v>
      </c>
    </row>
    <row r="612" spans="1:200" customFormat="1" x14ac:dyDescent="0.25">
      <c r="A612" t="s">
        <v>9643</v>
      </c>
      <c r="B612" t="s">
        <v>7307</v>
      </c>
      <c r="C612" t="s">
        <v>7308</v>
      </c>
      <c r="D612" s="9" t="s">
        <v>5570</v>
      </c>
      <c r="E612">
        <v>20</v>
      </c>
      <c r="F612">
        <v>181</v>
      </c>
      <c r="G612" t="s">
        <v>1559</v>
      </c>
      <c r="H612" t="s">
        <v>1559</v>
      </c>
      <c r="I612">
        <v>1985</v>
      </c>
      <c r="J612" t="s">
        <v>321</v>
      </c>
      <c r="K612" t="s">
        <v>322</v>
      </c>
      <c r="M612">
        <v>11</v>
      </c>
      <c r="N612" t="s">
        <v>192</v>
      </c>
      <c r="P612">
        <v>-35.255553999999997</v>
      </c>
      <c r="Q612">
        <v>138.46194499999999</v>
      </c>
      <c r="R612" s="5">
        <v>45204</v>
      </c>
      <c r="S612">
        <v>5</v>
      </c>
      <c r="T612">
        <v>10</v>
      </c>
      <c r="U612">
        <v>2023</v>
      </c>
      <c r="V612" s="5" t="s">
        <v>21325</v>
      </c>
      <c r="W612" s="6">
        <v>0.4375</v>
      </c>
      <c r="X612" s="6">
        <v>0.47916666666666669</v>
      </c>
      <c r="Y612" t="s">
        <v>1131</v>
      </c>
      <c r="Z612">
        <v>2</v>
      </c>
      <c r="AB612" t="s">
        <v>378</v>
      </c>
      <c r="AC612" t="s">
        <v>584</v>
      </c>
      <c r="AD612" t="s">
        <v>195</v>
      </c>
      <c r="AE612" t="s">
        <v>195</v>
      </c>
      <c r="AG612" t="s">
        <v>196</v>
      </c>
      <c r="AN612">
        <v>3</v>
      </c>
      <c r="AO612">
        <v>3</v>
      </c>
      <c r="AP612" t="s">
        <v>487</v>
      </c>
      <c r="AQ612" t="s">
        <v>585</v>
      </c>
      <c r="AR612" t="s">
        <v>196</v>
      </c>
      <c r="AX612">
        <v>1</v>
      </c>
      <c r="AY612">
        <v>1</v>
      </c>
      <c r="BA612">
        <v>301</v>
      </c>
      <c r="BC612" t="s">
        <v>510</v>
      </c>
      <c r="BD612" t="s">
        <v>209</v>
      </c>
      <c r="BH612" t="s">
        <v>7309</v>
      </c>
      <c r="BJ612">
        <v>1</v>
      </c>
      <c r="BK612" s="5">
        <v>45204</v>
      </c>
      <c r="BL612" t="s">
        <v>205</v>
      </c>
      <c r="BM612" t="s">
        <v>7310</v>
      </c>
      <c r="BN612" t="s">
        <v>279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1</v>
      </c>
      <c r="DU612">
        <v>0</v>
      </c>
      <c r="DV612">
        <v>0</v>
      </c>
      <c r="DW612">
        <v>0</v>
      </c>
      <c r="DX612">
        <v>1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GJ612" t="s">
        <v>1562</v>
      </c>
      <c r="GK612" t="s">
        <v>209</v>
      </c>
      <c r="GL612" t="s">
        <v>209</v>
      </c>
      <c r="GM612" t="s">
        <v>209</v>
      </c>
      <c r="GN612" t="s">
        <v>209</v>
      </c>
      <c r="GO612" t="s">
        <v>209</v>
      </c>
      <c r="GP612" t="s">
        <v>209</v>
      </c>
      <c r="GQ612" t="s">
        <v>209</v>
      </c>
      <c r="GR612" t="s">
        <v>209</v>
      </c>
    </row>
    <row r="613" spans="1:200" customFormat="1" x14ac:dyDescent="0.25">
      <c r="A613" t="s">
        <v>9643</v>
      </c>
      <c r="B613" t="s">
        <v>7311</v>
      </c>
      <c r="C613" t="s">
        <v>7312</v>
      </c>
      <c r="D613" s="9" t="s">
        <v>5570</v>
      </c>
      <c r="E613">
        <v>20</v>
      </c>
      <c r="F613">
        <v>181</v>
      </c>
      <c r="G613" t="s">
        <v>1559</v>
      </c>
      <c r="H613" t="s">
        <v>1559</v>
      </c>
      <c r="I613">
        <v>2404</v>
      </c>
      <c r="J613" t="s">
        <v>1166</v>
      </c>
      <c r="K613" t="s">
        <v>1167</v>
      </c>
      <c r="M613">
        <v>11</v>
      </c>
      <c r="N613" t="s">
        <v>192</v>
      </c>
      <c r="P613">
        <v>-35.255553999999997</v>
      </c>
      <c r="Q613">
        <v>138.46194499999999</v>
      </c>
      <c r="R613" s="5">
        <v>45204</v>
      </c>
      <c r="S613">
        <v>5</v>
      </c>
      <c r="T613">
        <v>10</v>
      </c>
      <c r="U613">
        <v>2023</v>
      </c>
      <c r="V613" s="5" t="s">
        <v>21325</v>
      </c>
      <c r="W613" s="6">
        <v>0.625</v>
      </c>
      <c r="X613" s="6">
        <v>0.6875</v>
      </c>
      <c r="Z613">
        <v>2</v>
      </c>
      <c r="AB613" t="s">
        <v>212</v>
      </c>
      <c r="AC613" t="s">
        <v>516</v>
      </c>
      <c r="AD613" t="s">
        <v>195</v>
      </c>
      <c r="AE613" t="s">
        <v>195</v>
      </c>
      <c r="AG613" t="s">
        <v>196</v>
      </c>
      <c r="AN613">
        <v>3</v>
      </c>
      <c r="AO613">
        <v>3</v>
      </c>
      <c r="AP613" t="s">
        <v>718</v>
      </c>
      <c r="AQ613" t="s">
        <v>585</v>
      </c>
      <c r="AR613" t="s">
        <v>196</v>
      </c>
      <c r="AX613">
        <v>1</v>
      </c>
      <c r="AY613">
        <v>1</v>
      </c>
      <c r="BB613" t="s">
        <v>3810</v>
      </c>
      <c r="BC613" t="s">
        <v>434</v>
      </c>
      <c r="BD613" t="s">
        <v>209</v>
      </c>
      <c r="BH613" t="s">
        <v>327</v>
      </c>
      <c r="BJ613">
        <v>1</v>
      </c>
      <c r="BK613" s="5">
        <v>45204</v>
      </c>
      <c r="BL613" t="s">
        <v>205</v>
      </c>
      <c r="BN613" t="s">
        <v>279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4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1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GJ613" t="s">
        <v>209</v>
      </c>
      <c r="GK613" t="s">
        <v>209</v>
      </c>
      <c r="GL613" t="s">
        <v>209</v>
      </c>
      <c r="GM613" t="s">
        <v>209</v>
      </c>
      <c r="GN613" t="s">
        <v>209</v>
      </c>
      <c r="GO613" t="s">
        <v>209</v>
      </c>
      <c r="GP613" t="s">
        <v>209</v>
      </c>
      <c r="GQ613" t="s">
        <v>209</v>
      </c>
      <c r="GR613" t="s">
        <v>209</v>
      </c>
    </row>
    <row r="614" spans="1:200" customFormat="1" x14ac:dyDescent="0.25">
      <c r="A614" t="s">
        <v>9643</v>
      </c>
      <c r="B614" t="s">
        <v>7313</v>
      </c>
      <c r="C614" t="s">
        <v>7314</v>
      </c>
      <c r="D614" s="9" t="s">
        <v>5570</v>
      </c>
      <c r="E614">
        <v>20</v>
      </c>
      <c r="F614">
        <v>181</v>
      </c>
      <c r="G614" t="s">
        <v>1559</v>
      </c>
      <c r="H614" t="s">
        <v>1559</v>
      </c>
      <c r="I614">
        <v>2317</v>
      </c>
      <c r="J614" t="s">
        <v>1715</v>
      </c>
      <c r="K614" t="s">
        <v>1716</v>
      </c>
      <c r="M614">
        <v>11</v>
      </c>
      <c r="N614" t="s">
        <v>192</v>
      </c>
      <c r="P614">
        <v>-35.255553999999997</v>
      </c>
      <c r="Q614">
        <v>138.46194499999999</v>
      </c>
      <c r="R614" s="5">
        <v>45205</v>
      </c>
      <c r="S614">
        <v>6</v>
      </c>
      <c r="T614">
        <v>10</v>
      </c>
      <c r="U614">
        <v>2023</v>
      </c>
      <c r="V614" s="5" t="s">
        <v>21426</v>
      </c>
      <c r="W614" s="6">
        <v>0.41666666666666669</v>
      </c>
      <c r="X614" s="6">
        <v>0.47916666666666669</v>
      </c>
      <c r="Y614" t="s">
        <v>503</v>
      </c>
      <c r="Z614">
        <v>2</v>
      </c>
      <c r="AB614" t="s">
        <v>212</v>
      </c>
      <c r="AC614" t="s">
        <v>1489</v>
      </c>
      <c r="AD614" t="s">
        <v>195</v>
      </c>
      <c r="AE614" t="s">
        <v>195</v>
      </c>
      <c r="AG614" t="s">
        <v>196</v>
      </c>
      <c r="AN614">
        <v>3</v>
      </c>
      <c r="AO614">
        <v>3</v>
      </c>
      <c r="AP614" t="s">
        <v>718</v>
      </c>
      <c r="AQ614" t="s">
        <v>773</v>
      </c>
      <c r="AR614" t="s">
        <v>196</v>
      </c>
      <c r="AX614">
        <v>1</v>
      </c>
      <c r="AY614">
        <v>1</v>
      </c>
      <c r="BA614">
        <v>418</v>
      </c>
      <c r="BC614" t="s">
        <v>325</v>
      </c>
      <c r="BD614" t="s">
        <v>209</v>
      </c>
      <c r="BF614" t="s">
        <v>7315</v>
      </c>
      <c r="BG614" t="s">
        <v>203</v>
      </c>
      <c r="BH614" t="s">
        <v>7316</v>
      </c>
      <c r="BJ614">
        <v>1</v>
      </c>
      <c r="BK614" s="5">
        <v>45205</v>
      </c>
      <c r="BL614" t="s">
        <v>205</v>
      </c>
      <c r="BN614" t="s">
        <v>205</v>
      </c>
      <c r="BP614">
        <v>4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4</v>
      </c>
      <c r="CK614">
        <v>0</v>
      </c>
      <c r="CL614">
        <v>0</v>
      </c>
      <c r="CM614">
        <v>0</v>
      </c>
      <c r="CN614">
        <v>3</v>
      </c>
      <c r="CO614">
        <v>0</v>
      </c>
      <c r="CP614">
        <v>0</v>
      </c>
      <c r="CQ614">
        <v>0</v>
      </c>
      <c r="CR614">
        <v>1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2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 t="s">
        <v>207</v>
      </c>
      <c r="EO614" t="s">
        <v>208</v>
      </c>
      <c r="ER614" t="s">
        <v>207</v>
      </c>
      <c r="ES614" t="s">
        <v>207</v>
      </c>
      <c r="GJ614" t="s">
        <v>2411</v>
      </c>
      <c r="GK614" t="s">
        <v>209</v>
      </c>
      <c r="GL614" t="s">
        <v>209</v>
      </c>
      <c r="GM614" t="s">
        <v>209</v>
      </c>
      <c r="GN614" t="s">
        <v>209</v>
      </c>
      <c r="GO614" t="s">
        <v>209</v>
      </c>
      <c r="GP614" t="s">
        <v>209</v>
      </c>
      <c r="GQ614" t="s">
        <v>209</v>
      </c>
      <c r="GR614" t="s">
        <v>209</v>
      </c>
    </row>
    <row r="615" spans="1:200" customFormat="1" x14ac:dyDescent="0.25">
      <c r="A615" t="s">
        <v>9643</v>
      </c>
      <c r="B615" t="s">
        <v>7317</v>
      </c>
      <c r="C615" t="s">
        <v>7318</v>
      </c>
      <c r="D615" s="9" t="s">
        <v>5570</v>
      </c>
      <c r="E615">
        <v>20</v>
      </c>
      <c r="F615">
        <v>181</v>
      </c>
      <c r="G615" t="s">
        <v>1559</v>
      </c>
      <c r="H615" t="s">
        <v>1559</v>
      </c>
      <c r="I615">
        <v>2404</v>
      </c>
      <c r="J615" t="s">
        <v>1166</v>
      </c>
      <c r="K615" t="s">
        <v>1167</v>
      </c>
      <c r="M615">
        <v>11</v>
      </c>
      <c r="N615" t="s">
        <v>192</v>
      </c>
      <c r="P615">
        <v>-35.255553999999997</v>
      </c>
      <c r="Q615">
        <v>138.46194499999999</v>
      </c>
      <c r="R615" s="5">
        <v>45206</v>
      </c>
      <c r="S615">
        <v>7</v>
      </c>
      <c r="T615">
        <v>10</v>
      </c>
      <c r="U615">
        <v>2023</v>
      </c>
      <c r="V615" s="5" t="s">
        <v>21375</v>
      </c>
      <c r="W615" s="6">
        <v>0.3125</v>
      </c>
      <c r="X615" s="6">
        <v>0.375</v>
      </c>
      <c r="Z615">
        <v>2</v>
      </c>
      <c r="AB615" t="s">
        <v>212</v>
      </c>
      <c r="AC615" t="s">
        <v>516</v>
      </c>
      <c r="AD615" t="s">
        <v>195</v>
      </c>
      <c r="AE615" t="s">
        <v>195</v>
      </c>
      <c r="AG615" t="s">
        <v>196</v>
      </c>
      <c r="AN615">
        <v>3</v>
      </c>
      <c r="AO615">
        <v>3</v>
      </c>
      <c r="AP615" t="s">
        <v>718</v>
      </c>
      <c r="AQ615" t="s">
        <v>585</v>
      </c>
      <c r="AR615" t="s">
        <v>196</v>
      </c>
      <c r="AX615">
        <v>1</v>
      </c>
      <c r="AY615">
        <v>1</v>
      </c>
      <c r="BB615" t="s">
        <v>3765</v>
      </c>
      <c r="BC615" t="s">
        <v>434</v>
      </c>
      <c r="BD615" t="s">
        <v>209</v>
      </c>
      <c r="BF615" t="s">
        <v>7319</v>
      </c>
      <c r="BG615" t="s">
        <v>203</v>
      </c>
      <c r="BH615" t="s">
        <v>327</v>
      </c>
      <c r="BJ615">
        <v>1</v>
      </c>
      <c r="BK615" s="5">
        <v>45206</v>
      </c>
      <c r="BL615" t="s">
        <v>205</v>
      </c>
      <c r="BN615" t="s">
        <v>279</v>
      </c>
      <c r="BP615">
        <v>0</v>
      </c>
      <c r="BQ615">
        <v>4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2</v>
      </c>
      <c r="CL615">
        <v>0</v>
      </c>
      <c r="CM615">
        <v>0</v>
      </c>
      <c r="CN615">
        <v>0</v>
      </c>
      <c r="CO615">
        <v>2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4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GJ615" t="s">
        <v>209</v>
      </c>
      <c r="GK615" t="s">
        <v>209</v>
      </c>
      <c r="GL615" t="s">
        <v>209</v>
      </c>
      <c r="GM615" t="s">
        <v>209</v>
      </c>
      <c r="GN615" t="s">
        <v>209</v>
      </c>
      <c r="GO615" t="s">
        <v>209</v>
      </c>
      <c r="GP615" t="s">
        <v>209</v>
      </c>
      <c r="GQ615" t="s">
        <v>209</v>
      </c>
      <c r="GR615" t="s">
        <v>209</v>
      </c>
    </row>
    <row r="616" spans="1:200" customFormat="1" x14ac:dyDescent="0.25">
      <c r="A616" t="s">
        <v>9643</v>
      </c>
      <c r="B616" t="s">
        <v>7320</v>
      </c>
      <c r="C616" t="s">
        <v>7321</v>
      </c>
      <c r="D616" s="9" t="s">
        <v>5570</v>
      </c>
      <c r="E616">
        <v>20</v>
      </c>
      <c r="F616">
        <v>181</v>
      </c>
      <c r="G616" t="s">
        <v>1559</v>
      </c>
      <c r="H616" t="s">
        <v>1559</v>
      </c>
      <c r="I616">
        <v>1044</v>
      </c>
      <c r="J616" t="s">
        <v>403</v>
      </c>
      <c r="K616" t="s">
        <v>404</v>
      </c>
      <c r="M616">
        <v>11</v>
      </c>
      <c r="N616" t="s">
        <v>192</v>
      </c>
      <c r="P616">
        <v>-35.255553999999997</v>
      </c>
      <c r="Q616">
        <v>138.46194499999999</v>
      </c>
      <c r="R616" s="5">
        <v>45206</v>
      </c>
      <c r="S616">
        <v>7</v>
      </c>
      <c r="T616">
        <v>10</v>
      </c>
      <c r="U616">
        <v>2023</v>
      </c>
      <c r="V616" s="5" t="s">
        <v>21375</v>
      </c>
      <c r="W616" s="6">
        <v>0.47222222222222221</v>
      </c>
      <c r="X616" s="6">
        <v>0.52777777777777779</v>
      </c>
      <c r="Z616">
        <v>2</v>
      </c>
      <c r="AA616">
        <v>0</v>
      </c>
      <c r="AB616" t="s">
        <v>212</v>
      </c>
      <c r="AC616" t="s">
        <v>1026</v>
      </c>
      <c r="AD616" t="s">
        <v>195</v>
      </c>
      <c r="AE616" t="s">
        <v>195</v>
      </c>
      <c r="AG616" t="s">
        <v>196</v>
      </c>
      <c r="AN616">
        <v>3</v>
      </c>
      <c r="AO616">
        <v>3</v>
      </c>
      <c r="AP616" t="s">
        <v>718</v>
      </c>
      <c r="AQ616" t="s">
        <v>527</v>
      </c>
      <c r="AR616" t="s">
        <v>196</v>
      </c>
      <c r="AX616">
        <v>1</v>
      </c>
      <c r="AY616">
        <v>1</v>
      </c>
      <c r="BA616">
        <v>301</v>
      </c>
      <c r="BC616" t="s">
        <v>4170</v>
      </c>
      <c r="BD616" t="s">
        <v>209</v>
      </c>
      <c r="BG616" t="s">
        <v>203</v>
      </c>
      <c r="BH616" t="s">
        <v>7322</v>
      </c>
      <c r="BJ616">
        <v>1</v>
      </c>
      <c r="BK616" s="5">
        <v>45206</v>
      </c>
      <c r="BL616" t="s">
        <v>205</v>
      </c>
      <c r="BN616" t="s">
        <v>205</v>
      </c>
      <c r="BP616">
        <v>42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5</v>
      </c>
      <c r="CK616">
        <v>0</v>
      </c>
      <c r="CL616">
        <v>0</v>
      </c>
      <c r="CM616">
        <v>0</v>
      </c>
      <c r="CN616">
        <v>3</v>
      </c>
      <c r="CO616">
        <v>0</v>
      </c>
      <c r="CP616">
        <v>0</v>
      </c>
      <c r="CQ616">
        <v>0</v>
      </c>
      <c r="CR616">
        <v>1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3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 t="s">
        <v>208</v>
      </c>
      <c r="EO616" t="s">
        <v>208</v>
      </c>
      <c r="ER616" t="s">
        <v>207</v>
      </c>
      <c r="ES616" t="s">
        <v>207</v>
      </c>
      <c r="GJ616" t="s">
        <v>1562</v>
      </c>
      <c r="GK616" t="s">
        <v>209</v>
      </c>
      <c r="GL616" t="s">
        <v>209</v>
      </c>
      <c r="GM616" t="s">
        <v>209</v>
      </c>
      <c r="GN616" t="s">
        <v>209</v>
      </c>
      <c r="GO616" t="s">
        <v>209</v>
      </c>
      <c r="GP616" t="s">
        <v>209</v>
      </c>
      <c r="GQ616" t="s">
        <v>209</v>
      </c>
      <c r="GR616" t="s">
        <v>209</v>
      </c>
    </row>
    <row r="617" spans="1:200" customFormat="1" x14ac:dyDescent="0.25">
      <c r="A617" t="s">
        <v>9643</v>
      </c>
      <c r="B617" t="s">
        <v>7323</v>
      </c>
      <c r="C617" t="s">
        <v>7324</v>
      </c>
      <c r="D617" s="9" t="s">
        <v>5570</v>
      </c>
      <c r="E617">
        <v>20</v>
      </c>
      <c r="F617">
        <v>181</v>
      </c>
      <c r="G617" t="s">
        <v>1559</v>
      </c>
      <c r="H617" t="s">
        <v>1559</v>
      </c>
      <c r="I617">
        <v>2573</v>
      </c>
      <c r="J617" t="s">
        <v>7132</v>
      </c>
      <c r="K617" t="s">
        <v>7133</v>
      </c>
      <c r="M617">
        <v>11</v>
      </c>
      <c r="N617" t="s">
        <v>192</v>
      </c>
      <c r="P617">
        <v>-35.255553999999997</v>
      </c>
      <c r="Q617">
        <v>138.46194499999999</v>
      </c>
      <c r="R617" s="5">
        <v>45207</v>
      </c>
      <c r="S617">
        <v>8</v>
      </c>
      <c r="T617">
        <v>10</v>
      </c>
      <c r="U617">
        <v>2023</v>
      </c>
      <c r="V617" s="5" t="s">
        <v>21326</v>
      </c>
      <c r="W617" s="6">
        <v>0.35416666666666669</v>
      </c>
      <c r="X617" s="6">
        <v>0.4375</v>
      </c>
      <c r="Z617">
        <v>2</v>
      </c>
      <c r="AA617">
        <v>3</v>
      </c>
      <c r="AB617" t="s">
        <v>311</v>
      </c>
      <c r="AC617" t="s">
        <v>516</v>
      </c>
      <c r="AD617" t="s">
        <v>195</v>
      </c>
      <c r="AE617" t="s">
        <v>195</v>
      </c>
      <c r="AG617" t="s">
        <v>196</v>
      </c>
      <c r="AN617">
        <v>3</v>
      </c>
      <c r="AO617">
        <v>3</v>
      </c>
      <c r="AP617" t="s">
        <v>718</v>
      </c>
      <c r="AQ617" t="s">
        <v>516</v>
      </c>
      <c r="AR617" t="s">
        <v>196</v>
      </c>
      <c r="AX617">
        <v>1</v>
      </c>
      <c r="AY617">
        <v>1</v>
      </c>
      <c r="BA617">
        <v>301</v>
      </c>
      <c r="BB617" t="s">
        <v>7325</v>
      </c>
      <c r="BC617" t="s">
        <v>325</v>
      </c>
      <c r="BD617" t="s">
        <v>209</v>
      </c>
      <c r="BG617" t="s">
        <v>203</v>
      </c>
      <c r="BH617" t="s">
        <v>327</v>
      </c>
      <c r="BJ617">
        <v>1</v>
      </c>
      <c r="BK617" s="5">
        <v>45207</v>
      </c>
      <c r="BL617" t="s">
        <v>205</v>
      </c>
      <c r="BN617" t="s">
        <v>205</v>
      </c>
      <c r="BP617">
        <v>5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3</v>
      </c>
      <c r="BY617">
        <v>0</v>
      </c>
      <c r="BZ617">
        <v>0</v>
      </c>
      <c r="CA617">
        <v>0</v>
      </c>
      <c r="CB617">
        <v>1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12</v>
      </c>
      <c r="CK617">
        <v>8</v>
      </c>
      <c r="CL617">
        <v>0</v>
      </c>
      <c r="CM617">
        <v>0</v>
      </c>
      <c r="CN617">
        <v>8</v>
      </c>
      <c r="CO617">
        <v>4</v>
      </c>
      <c r="CP617">
        <v>0</v>
      </c>
      <c r="CQ617">
        <v>0</v>
      </c>
      <c r="CR617">
        <v>4</v>
      </c>
      <c r="CS617">
        <v>4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2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5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 t="s">
        <v>208</v>
      </c>
      <c r="EO617" t="s">
        <v>208</v>
      </c>
      <c r="EQ617" t="s">
        <v>207</v>
      </c>
      <c r="ER617" t="s">
        <v>208</v>
      </c>
      <c r="ES617" t="s">
        <v>208</v>
      </c>
      <c r="GJ617" t="s">
        <v>1562</v>
      </c>
      <c r="GK617" t="s">
        <v>209</v>
      </c>
      <c r="GL617" t="s">
        <v>209</v>
      </c>
      <c r="GM617" t="s">
        <v>209</v>
      </c>
      <c r="GN617" t="s">
        <v>209</v>
      </c>
      <c r="GO617" t="s">
        <v>209</v>
      </c>
      <c r="GP617" t="s">
        <v>209</v>
      </c>
      <c r="GQ617" t="s">
        <v>209</v>
      </c>
      <c r="GR617" t="s">
        <v>209</v>
      </c>
    </row>
    <row r="618" spans="1:200" customFormat="1" x14ac:dyDescent="0.25">
      <c r="A618" t="s">
        <v>9643</v>
      </c>
      <c r="B618" t="s">
        <v>7326</v>
      </c>
      <c r="C618" t="s">
        <v>7327</v>
      </c>
      <c r="D618" s="9" t="s">
        <v>5570</v>
      </c>
      <c r="E618">
        <v>20</v>
      </c>
      <c r="F618">
        <v>181</v>
      </c>
      <c r="G618" t="s">
        <v>1559</v>
      </c>
      <c r="H618" t="s">
        <v>1559</v>
      </c>
      <c r="I618">
        <v>1044</v>
      </c>
      <c r="J618" t="s">
        <v>403</v>
      </c>
      <c r="K618" t="s">
        <v>404</v>
      </c>
      <c r="M618">
        <v>11</v>
      </c>
      <c r="N618" t="s">
        <v>192</v>
      </c>
      <c r="P618">
        <v>-35.255553999999997</v>
      </c>
      <c r="Q618">
        <v>138.46194499999999</v>
      </c>
      <c r="R618" s="5">
        <v>45207</v>
      </c>
      <c r="S618">
        <v>8</v>
      </c>
      <c r="T618">
        <v>10</v>
      </c>
      <c r="U618">
        <v>2023</v>
      </c>
      <c r="V618" s="5" t="s">
        <v>21326</v>
      </c>
      <c r="W618" s="6">
        <v>0.44444444444444442</v>
      </c>
      <c r="X618" s="6">
        <v>0.49652777777777779</v>
      </c>
      <c r="Z618">
        <v>3</v>
      </c>
      <c r="AA618">
        <v>0</v>
      </c>
      <c r="AB618" t="s">
        <v>193</v>
      </c>
      <c r="AC618" t="s">
        <v>1026</v>
      </c>
      <c r="AD618" t="s">
        <v>195</v>
      </c>
      <c r="AE618" t="s">
        <v>195</v>
      </c>
      <c r="AG618" t="s">
        <v>196</v>
      </c>
      <c r="AN618">
        <v>3</v>
      </c>
      <c r="AO618">
        <v>3</v>
      </c>
      <c r="AP618" t="s">
        <v>718</v>
      </c>
      <c r="AQ618" t="s">
        <v>527</v>
      </c>
      <c r="AR618" t="s">
        <v>196</v>
      </c>
      <c r="AX618">
        <v>1</v>
      </c>
      <c r="AY618">
        <v>2</v>
      </c>
      <c r="BA618">
        <v>301</v>
      </c>
      <c r="BC618" t="s">
        <v>4170</v>
      </c>
      <c r="BD618" t="s">
        <v>209</v>
      </c>
      <c r="BF618" t="s">
        <v>7328</v>
      </c>
      <c r="BG618" t="s">
        <v>203</v>
      </c>
      <c r="BH618" t="s">
        <v>7329</v>
      </c>
      <c r="BJ618">
        <v>1</v>
      </c>
      <c r="BK618" s="5">
        <v>45207</v>
      </c>
      <c r="BL618" t="s">
        <v>205</v>
      </c>
      <c r="BN618" t="s">
        <v>205</v>
      </c>
      <c r="BP618">
        <v>58</v>
      </c>
      <c r="BQ618">
        <v>4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1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22</v>
      </c>
      <c r="CK618">
        <v>0</v>
      </c>
      <c r="CL618">
        <v>0</v>
      </c>
      <c r="CM618">
        <v>0</v>
      </c>
      <c r="CN618">
        <v>13</v>
      </c>
      <c r="CO618">
        <v>0</v>
      </c>
      <c r="CP618">
        <v>0</v>
      </c>
      <c r="CQ618">
        <v>0</v>
      </c>
      <c r="CR618">
        <v>1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3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 t="s">
        <v>219</v>
      </c>
      <c r="EO618" t="s">
        <v>208</v>
      </c>
      <c r="ER618" t="s">
        <v>207</v>
      </c>
      <c r="ES618" t="s">
        <v>207</v>
      </c>
      <c r="GJ618" t="s">
        <v>1562</v>
      </c>
      <c r="GK618" t="s">
        <v>209</v>
      </c>
      <c r="GL618" t="s">
        <v>209</v>
      </c>
      <c r="GM618" t="s">
        <v>209</v>
      </c>
      <c r="GN618" t="s">
        <v>209</v>
      </c>
      <c r="GO618" t="s">
        <v>209</v>
      </c>
      <c r="GP618" t="s">
        <v>209</v>
      </c>
      <c r="GQ618" t="s">
        <v>209</v>
      </c>
      <c r="GR618" t="s">
        <v>209</v>
      </c>
    </row>
    <row r="619" spans="1:200" customFormat="1" x14ac:dyDescent="0.25">
      <c r="A619" t="s">
        <v>9643</v>
      </c>
      <c r="B619" t="s">
        <v>7330</v>
      </c>
      <c r="C619" t="s">
        <v>7331</v>
      </c>
      <c r="D619" s="9" t="s">
        <v>5570</v>
      </c>
      <c r="E619">
        <v>20</v>
      </c>
      <c r="F619">
        <v>181</v>
      </c>
      <c r="G619" t="s">
        <v>1559</v>
      </c>
      <c r="H619" t="s">
        <v>1559</v>
      </c>
      <c r="I619">
        <v>2573</v>
      </c>
      <c r="J619" t="s">
        <v>7132</v>
      </c>
      <c r="K619" t="s">
        <v>7133</v>
      </c>
      <c r="M619">
        <v>11</v>
      </c>
      <c r="N619" t="s">
        <v>192</v>
      </c>
      <c r="P619">
        <v>-35.255553999999997</v>
      </c>
      <c r="Q619">
        <v>138.46194499999999</v>
      </c>
      <c r="R619" s="5">
        <v>45208</v>
      </c>
      <c r="S619">
        <v>9</v>
      </c>
      <c r="T619">
        <v>10</v>
      </c>
      <c r="U619">
        <v>2023</v>
      </c>
      <c r="V619" s="5" t="s">
        <v>21376</v>
      </c>
      <c r="W619" s="6">
        <v>0.35416666666666669</v>
      </c>
      <c r="X619" s="6">
        <v>0.45833333333333331</v>
      </c>
      <c r="Z619">
        <v>2</v>
      </c>
      <c r="AA619">
        <v>2</v>
      </c>
      <c r="AB619" t="s">
        <v>311</v>
      </c>
      <c r="AC619" t="s">
        <v>542</v>
      </c>
      <c r="AD619" t="s">
        <v>195</v>
      </c>
      <c r="AE619" t="s">
        <v>195</v>
      </c>
      <c r="AG619" t="s">
        <v>196</v>
      </c>
      <c r="AN619">
        <v>2</v>
      </c>
      <c r="AO619">
        <v>2</v>
      </c>
      <c r="AP619" t="s">
        <v>718</v>
      </c>
      <c r="AQ619" t="s">
        <v>576</v>
      </c>
      <c r="AR619" t="s">
        <v>196</v>
      </c>
      <c r="AX619">
        <v>1</v>
      </c>
      <c r="AY619">
        <v>1</v>
      </c>
      <c r="BA619">
        <v>301</v>
      </c>
      <c r="BC619" t="s">
        <v>292</v>
      </c>
      <c r="BD619" t="s">
        <v>209</v>
      </c>
      <c r="BG619" t="s">
        <v>203</v>
      </c>
      <c r="BH619" t="s">
        <v>7332</v>
      </c>
      <c r="BJ619">
        <v>1</v>
      </c>
      <c r="BK619" s="5">
        <v>45208</v>
      </c>
      <c r="BL619" t="s">
        <v>205</v>
      </c>
      <c r="BN619" t="s">
        <v>205</v>
      </c>
      <c r="BP619">
        <v>8</v>
      </c>
      <c r="BQ619">
        <v>6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1</v>
      </c>
      <c r="BY619">
        <v>0</v>
      </c>
      <c r="BZ619">
        <v>0</v>
      </c>
      <c r="CA619">
        <v>0</v>
      </c>
      <c r="CB619">
        <v>1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10</v>
      </c>
      <c r="CK619">
        <v>4</v>
      </c>
      <c r="CL619">
        <v>0</v>
      </c>
      <c r="CM619">
        <v>0</v>
      </c>
      <c r="CN619">
        <v>7</v>
      </c>
      <c r="CO619">
        <v>0</v>
      </c>
      <c r="CP619">
        <v>0</v>
      </c>
      <c r="CQ619">
        <v>0</v>
      </c>
      <c r="CR619">
        <v>3</v>
      </c>
      <c r="CS619">
        <v>4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1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 t="s">
        <v>208</v>
      </c>
      <c r="EO619" t="s">
        <v>207</v>
      </c>
      <c r="ER619" t="s">
        <v>208</v>
      </c>
      <c r="ES619" t="s">
        <v>207</v>
      </c>
      <c r="GC619" t="s">
        <v>207</v>
      </c>
      <c r="GE619" t="s">
        <v>207</v>
      </c>
      <c r="GJ619" t="s">
        <v>1562</v>
      </c>
      <c r="GK619" t="s">
        <v>209</v>
      </c>
      <c r="GL619" t="s">
        <v>209</v>
      </c>
      <c r="GM619" t="s">
        <v>209</v>
      </c>
      <c r="GN619" t="s">
        <v>209</v>
      </c>
      <c r="GO619" t="s">
        <v>209</v>
      </c>
      <c r="GP619" t="s">
        <v>209</v>
      </c>
      <c r="GQ619" t="s">
        <v>209</v>
      </c>
      <c r="GR619" t="s">
        <v>209</v>
      </c>
    </row>
    <row r="620" spans="1:200" customFormat="1" x14ac:dyDescent="0.25">
      <c r="A620" t="s">
        <v>9643</v>
      </c>
      <c r="B620" t="s">
        <v>7333</v>
      </c>
      <c r="C620" t="s">
        <v>7334</v>
      </c>
      <c r="D620" s="9" t="s">
        <v>5570</v>
      </c>
      <c r="E620">
        <v>20</v>
      </c>
      <c r="F620">
        <v>181</v>
      </c>
      <c r="G620" t="s">
        <v>1559</v>
      </c>
      <c r="H620" t="s">
        <v>1559</v>
      </c>
      <c r="I620">
        <v>1985</v>
      </c>
      <c r="J620" t="s">
        <v>321</v>
      </c>
      <c r="K620" t="s">
        <v>322</v>
      </c>
      <c r="M620">
        <v>11</v>
      </c>
      <c r="N620" t="s">
        <v>192</v>
      </c>
      <c r="P620">
        <v>-35.255553999999997</v>
      </c>
      <c r="Q620">
        <v>138.46194499999999</v>
      </c>
      <c r="R620" s="5">
        <v>45208</v>
      </c>
      <c r="S620">
        <v>9</v>
      </c>
      <c r="T620">
        <v>10</v>
      </c>
      <c r="U620">
        <v>2023</v>
      </c>
      <c r="V620" s="5" t="s">
        <v>21376</v>
      </c>
      <c r="W620" s="6">
        <v>0.66666666666666663</v>
      </c>
      <c r="X620" s="6">
        <v>0.70833333333333337</v>
      </c>
      <c r="Y620" t="s">
        <v>1131</v>
      </c>
      <c r="Z620">
        <v>2</v>
      </c>
      <c r="AB620" t="s">
        <v>193</v>
      </c>
      <c r="AC620" t="s">
        <v>1097</v>
      </c>
      <c r="AD620" t="s">
        <v>195</v>
      </c>
      <c r="AE620" t="s">
        <v>195</v>
      </c>
      <c r="AG620" t="s">
        <v>196</v>
      </c>
      <c r="AN620">
        <v>2</v>
      </c>
      <c r="AO620">
        <v>2</v>
      </c>
      <c r="AP620" t="s">
        <v>487</v>
      </c>
      <c r="AQ620" t="s">
        <v>499</v>
      </c>
      <c r="AR620" t="s">
        <v>196</v>
      </c>
      <c r="AX620">
        <v>1</v>
      </c>
      <c r="AY620">
        <v>1</v>
      </c>
      <c r="BA620">
        <v>301</v>
      </c>
      <c r="BC620" t="s">
        <v>325</v>
      </c>
      <c r="BD620" t="s">
        <v>209</v>
      </c>
      <c r="BF620" t="s">
        <v>7335</v>
      </c>
      <c r="BG620" t="s">
        <v>203</v>
      </c>
      <c r="BH620" t="s">
        <v>7336</v>
      </c>
      <c r="BJ620">
        <v>1</v>
      </c>
      <c r="BK620" s="5">
        <v>45209</v>
      </c>
      <c r="BL620" t="s">
        <v>205</v>
      </c>
      <c r="BN620" t="s">
        <v>205</v>
      </c>
      <c r="BP620">
        <v>6</v>
      </c>
      <c r="BQ620">
        <v>0</v>
      </c>
      <c r="BR620">
        <v>0</v>
      </c>
      <c r="BS620">
        <v>0</v>
      </c>
      <c r="BT620">
        <v>1</v>
      </c>
      <c r="BU620">
        <v>0</v>
      </c>
      <c r="BV620">
        <v>0</v>
      </c>
      <c r="BW620">
        <v>0</v>
      </c>
      <c r="BX620">
        <v>2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4</v>
      </c>
      <c r="CK620">
        <v>0</v>
      </c>
      <c r="CL620">
        <v>0</v>
      </c>
      <c r="CM620">
        <v>0</v>
      </c>
      <c r="CN620">
        <v>4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 t="s">
        <v>207</v>
      </c>
      <c r="EO620" t="s">
        <v>207</v>
      </c>
      <c r="ER620" t="s">
        <v>207</v>
      </c>
      <c r="FL620" t="s">
        <v>207</v>
      </c>
      <c r="GJ620" t="s">
        <v>1562</v>
      </c>
      <c r="GK620" t="s">
        <v>209</v>
      </c>
      <c r="GL620" t="s">
        <v>209</v>
      </c>
      <c r="GM620" t="s">
        <v>209</v>
      </c>
      <c r="GN620" t="s">
        <v>209</v>
      </c>
      <c r="GO620" t="s">
        <v>209</v>
      </c>
      <c r="GP620" t="s">
        <v>209</v>
      </c>
      <c r="GQ620" t="s">
        <v>209</v>
      </c>
      <c r="GR620" t="s">
        <v>209</v>
      </c>
    </row>
    <row r="621" spans="1:200" customFormat="1" x14ac:dyDescent="0.25">
      <c r="A621" t="s">
        <v>9643</v>
      </c>
      <c r="B621" t="s">
        <v>7337</v>
      </c>
      <c r="C621" t="s">
        <v>7338</v>
      </c>
      <c r="D621" s="9" t="s">
        <v>5570</v>
      </c>
      <c r="E621">
        <v>20</v>
      </c>
      <c r="F621">
        <v>181</v>
      </c>
      <c r="G621" t="s">
        <v>1559</v>
      </c>
      <c r="H621" t="s">
        <v>1559</v>
      </c>
      <c r="I621">
        <v>2317</v>
      </c>
      <c r="J621" t="s">
        <v>1715</v>
      </c>
      <c r="K621" t="s">
        <v>1716</v>
      </c>
      <c r="M621">
        <v>11</v>
      </c>
      <c r="N621" t="s">
        <v>192</v>
      </c>
      <c r="P621">
        <v>-35.255553999999997</v>
      </c>
      <c r="Q621">
        <v>138.46194499999999</v>
      </c>
      <c r="R621" s="5">
        <v>45209</v>
      </c>
      <c r="S621">
        <v>10</v>
      </c>
      <c r="T621">
        <v>10</v>
      </c>
      <c r="U621">
        <v>2023</v>
      </c>
      <c r="V621" s="5" t="s">
        <v>21327</v>
      </c>
      <c r="W621" s="6">
        <v>0.39583333333333331</v>
      </c>
      <c r="X621" s="6">
        <v>0.45833333333333331</v>
      </c>
      <c r="Y621" t="s">
        <v>503</v>
      </c>
      <c r="Z621">
        <v>2</v>
      </c>
      <c r="AB621" t="s">
        <v>193</v>
      </c>
      <c r="AC621" t="s">
        <v>1097</v>
      </c>
      <c r="AD621" t="s">
        <v>195</v>
      </c>
      <c r="AE621" t="s">
        <v>195</v>
      </c>
      <c r="AG621" t="s">
        <v>196</v>
      </c>
      <c r="AN621">
        <v>2</v>
      </c>
      <c r="AO621">
        <v>2</v>
      </c>
      <c r="AP621" t="s">
        <v>718</v>
      </c>
      <c r="AQ621" t="s">
        <v>527</v>
      </c>
      <c r="AR621" t="s">
        <v>273</v>
      </c>
      <c r="AW621" t="s">
        <v>7339</v>
      </c>
      <c r="AX621">
        <v>1</v>
      </c>
      <c r="AY621">
        <v>1</v>
      </c>
      <c r="BA621">
        <v>301</v>
      </c>
      <c r="BC621" t="s">
        <v>325</v>
      </c>
      <c r="BD621" t="s">
        <v>209</v>
      </c>
      <c r="BF621" t="s">
        <v>7340</v>
      </c>
      <c r="BG621" t="s">
        <v>203</v>
      </c>
      <c r="BH621" t="s">
        <v>7341</v>
      </c>
      <c r="BJ621">
        <v>1</v>
      </c>
      <c r="BK621" s="5">
        <v>45209</v>
      </c>
      <c r="BL621" t="s">
        <v>205</v>
      </c>
      <c r="BN621" t="s">
        <v>205</v>
      </c>
      <c r="BP621">
        <v>6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5</v>
      </c>
      <c r="CK621">
        <v>0</v>
      </c>
      <c r="CL621">
        <v>0</v>
      </c>
      <c r="CM621">
        <v>0</v>
      </c>
      <c r="CN621">
        <v>4</v>
      </c>
      <c r="CO621">
        <v>0</v>
      </c>
      <c r="CP621">
        <v>0</v>
      </c>
      <c r="CQ621">
        <v>0</v>
      </c>
      <c r="CR621">
        <v>1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3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 t="s">
        <v>207</v>
      </c>
      <c r="EO621" t="s">
        <v>208</v>
      </c>
      <c r="ER621" t="s">
        <v>207</v>
      </c>
      <c r="ES621" t="s">
        <v>207</v>
      </c>
      <c r="FM621" t="s">
        <v>207</v>
      </c>
      <c r="GJ621" t="s">
        <v>1562</v>
      </c>
      <c r="GK621" t="s">
        <v>209</v>
      </c>
      <c r="GL621" t="s">
        <v>209</v>
      </c>
      <c r="GM621" t="s">
        <v>209</v>
      </c>
      <c r="GN621" t="s">
        <v>209</v>
      </c>
      <c r="GO621" t="s">
        <v>209</v>
      </c>
      <c r="GP621" t="s">
        <v>209</v>
      </c>
      <c r="GQ621" t="s">
        <v>209</v>
      </c>
      <c r="GR621" t="s">
        <v>209</v>
      </c>
    </row>
    <row r="622" spans="1:200" customFormat="1" x14ac:dyDescent="0.25">
      <c r="A622" t="s">
        <v>9643</v>
      </c>
      <c r="B622" t="s">
        <v>7342</v>
      </c>
      <c r="C622" t="s">
        <v>7343</v>
      </c>
      <c r="D622" s="9" t="s">
        <v>5570</v>
      </c>
      <c r="E622">
        <v>20</v>
      </c>
      <c r="F622">
        <v>181</v>
      </c>
      <c r="G622" t="s">
        <v>1559</v>
      </c>
      <c r="H622" t="s">
        <v>1559</v>
      </c>
      <c r="I622">
        <v>1044</v>
      </c>
      <c r="J622" t="s">
        <v>403</v>
      </c>
      <c r="K622" t="s">
        <v>404</v>
      </c>
      <c r="M622">
        <v>11</v>
      </c>
      <c r="N622" t="s">
        <v>192</v>
      </c>
      <c r="P622">
        <v>-35.255553999999997</v>
      </c>
      <c r="Q622">
        <v>138.46194499999999</v>
      </c>
      <c r="R622" s="5">
        <v>45209</v>
      </c>
      <c r="S622">
        <v>10</v>
      </c>
      <c r="T622">
        <v>10</v>
      </c>
      <c r="U622">
        <v>2023</v>
      </c>
      <c r="V622" s="5" t="s">
        <v>21327</v>
      </c>
      <c r="W622" s="6">
        <v>0.45833333333333331</v>
      </c>
      <c r="X622" s="6">
        <v>0.5</v>
      </c>
      <c r="Z622">
        <v>2</v>
      </c>
      <c r="AA622">
        <v>0</v>
      </c>
      <c r="AB622" t="s">
        <v>193</v>
      </c>
      <c r="AC622" t="s">
        <v>1097</v>
      </c>
      <c r="AD622" t="s">
        <v>195</v>
      </c>
      <c r="AE622" t="s">
        <v>195</v>
      </c>
      <c r="AG622" t="s">
        <v>196</v>
      </c>
      <c r="AN622">
        <v>2</v>
      </c>
      <c r="AO622">
        <v>2</v>
      </c>
      <c r="AP622" t="s">
        <v>718</v>
      </c>
      <c r="AQ622" t="s">
        <v>649</v>
      </c>
      <c r="AR622" t="s">
        <v>196</v>
      </c>
      <c r="AX622">
        <v>1</v>
      </c>
      <c r="AY622">
        <v>1</v>
      </c>
      <c r="BA622">
        <v>301</v>
      </c>
      <c r="BC622" t="s">
        <v>4170</v>
      </c>
      <c r="BD622" t="s">
        <v>209</v>
      </c>
      <c r="BG622" t="s">
        <v>203</v>
      </c>
      <c r="BH622" t="s">
        <v>7344</v>
      </c>
      <c r="BJ622">
        <v>1</v>
      </c>
      <c r="BK622" s="5">
        <v>45209</v>
      </c>
      <c r="BL622" t="s">
        <v>205</v>
      </c>
      <c r="BN622" t="s">
        <v>205</v>
      </c>
      <c r="BP622">
        <v>18</v>
      </c>
      <c r="BQ622">
        <v>4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4</v>
      </c>
      <c r="CK622">
        <v>0</v>
      </c>
      <c r="CL622">
        <v>0</v>
      </c>
      <c r="CM622">
        <v>0</v>
      </c>
      <c r="CN622">
        <v>3</v>
      </c>
      <c r="CO622">
        <v>0</v>
      </c>
      <c r="CP622">
        <v>0</v>
      </c>
      <c r="CQ622">
        <v>0</v>
      </c>
      <c r="CR622">
        <v>1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1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1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 t="s">
        <v>219</v>
      </c>
      <c r="EO622" t="s">
        <v>208</v>
      </c>
      <c r="ER622" t="s">
        <v>207</v>
      </c>
      <c r="ES622" t="s">
        <v>207</v>
      </c>
      <c r="GJ622" t="s">
        <v>1562</v>
      </c>
      <c r="GK622" t="s">
        <v>209</v>
      </c>
      <c r="GL622" t="s">
        <v>209</v>
      </c>
      <c r="GM622" t="s">
        <v>209</v>
      </c>
      <c r="GN622" t="s">
        <v>209</v>
      </c>
      <c r="GO622" t="s">
        <v>209</v>
      </c>
      <c r="GP622" t="s">
        <v>209</v>
      </c>
      <c r="GQ622" t="s">
        <v>209</v>
      </c>
      <c r="GR622" t="s">
        <v>209</v>
      </c>
    </row>
    <row r="623" spans="1:200" customFormat="1" x14ac:dyDescent="0.25">
      <c r="A623" t="s">
        <v>9643</v>
      </c>
      <c r="B623" t="s">
        <v>7345</v>
      </c>
      <c r="C623" t="s">
        <v>7346</v>
      </c>
      <c r="D623" s="9" t="s">
        <v>5570</v>
      </c>
      <c r="E623">
        <v>20</v>
      </c>
      <c r="F623">
        <v>181</v>
      </c>
      <c r="G623" t="s">
        <v>1559</v>
      </c>
      <c r="H623" t="s">
        <v>1559</v>
      </c>
      <c r="I623">
        <v>1985</v>
      </c>
      <c r="J623" t="s">
        <v>321</v>
      </c>
      <c r="K623" t="s">
        <v>322</v>
      </c>
      <c r="M623">
        <v>11</v>
      </c>
      <c r="N623" t="s">
        <v>192</v>
      </c>
      <c r="P623">
        <v>-35.255553999999997</v>
      </c>
      <c r="Q623">
        <v>138.46194499999999</v>
      </c>
      <c r="R623" s="5">
        <v>45209</v>
      </c>
      <c r="S623">
        <v>10</v>
      </c>
      <c r="T623">
        <v>10</v>
      </c>
      <c r="U623">
        <v>2023</v>
      </c>
      <c r="V623" s="5" t="s">
        <v>21327</v>
      </c>
      <c r="W623" s="6">
        <v>0.69791666666666663</v>
      </c>
      <c r="X623" s="6">
        <v>0.75</v>
      </c>
      <c r="Y623" t="s">
        <v>1131</v>
      </c>
      <c r="Z623">
        <v>2</v>
      </c>
      <c r="AB623" t="s">
        <v>193</v>
      </c>
      <c r="AC623" t="s">
        <v>1097</v>
      </c>
      <c r="AD623" t="s">
        <v>195</v>
      </c>
      <c r="AE623" t="s">
        <v>195</v>
      </c>
      <c r="AG623" t="s">
        <v>196</v>
      </c>
      <c r="AN623">
        <v>2</v>
      </c>
      <c r="AO623">
        <v>2</v>
      </c>
      <c r="AP623" t="s">
        <v>718</v>
      </c>
      <c r="AQ623" t="s">
        <v>499</v>
      </c>
      <c r="AR623" t="s">
        <v>196</v>
      </c>
      <c r="AX623">
        <v>1</v>
      </c>
      <c r="AY623">
        <v>1</v>
      </c>
      <c r="BA623">
        <v>301</v>
      </c>
      <c r="BC623" t="s">
        <v>510</v>
      </c>
      <c r="BD623" t="s">
        <v>209</v>
      </c>
      <c r="BF623" t="s">
        <v>7347</v>
      </c>
      <c r="BG623" t="s">
        <v>203</v>
      </c>
      <c r="BH623" t="s">
        <v>7348</v>
      </c>
      <c r="BJ623">
        <v>1</v>
      </c>
      <c r="BK623" s="5">
        <v>45209</v>
      </c>
      <c r="BL623" t="s">
        <v>205</v>
      </c>
      <c r="BN623" t="s">
        <v>205</v>
      </c>
      <c r="BP623">
        <v>5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2</v>
      </c>
      <c r="BY623">
        <v>0</v>
      </c>
      <c r="BZ623">
        <v>0</v>
      </c>
      <c r="CA623">
        <v>0</v>
      </c>
      <c r="CB623">
        <v>1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3</v>
      </c>
      <c r="CK623">
        <v>0</v>
      </c>
      <c r="CL623">
        <v>0</v>
      </c>
      <c r="CM623">
        <v>0</v>
      </c>
      <c r="CN623">
        <v>4</v>
      </c>
      <c r="CO623">
        <v>0</v>
      </c>
      <c r="CP623">
        <v>0</v>
      </c>
      <c r="CQ623">
        <v>0</v>
      </c>
      <c r="CR623">
        <v>1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15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 t="s">
        <v>208</v>
      </c>
      <c r="EO623" t="s">
        <v>208</v>
      </c>
      <c r="ER623" t="s">
        <v>207</v>
      </c>
      <c r="ES623" t="s">
        <v>207</v>
      </c>
      <c r="GJ623" t="s">
        <v>1562</v>
      </c>
      <c r="GK623" t="s">
        <v>209</v>
      </c>
      <c r="GL623" t="s">
        <v>209</v>
      </c>
      <c r="GM623" t="s">
        <v>209</v>
      </c>
      <c r="GN623" t="s">
        <v>209</v>
      </c>
      <c r="GO623" t="s">
        <v>209</v>
      </c>
      <c r="GP623" t="s">
        <v>209</v>
      </c>
      <c r="GQ623" t="s">
        <v>209</v>
      </c>
      <c r="GR623" t="s">
        <v>209</v>
      </c>
    </row>
    <row r="624" spans="1:200" customFormat="1" x14ac:dyDescent="0.25">
      <c r="A624" t="s">
        <v>9643</v>
      </c>
      <c r="B624" t="s">
        <v>7349</v>
      </c>
      <c r="C624" t="s">
        <v>7350</v>
      </c>
      <c r="D624" s="9" t="s">
        <v>5570</v>
      </c>
      <c r="E624">
        <v>20</v>
      </c>
      <c r="F624">
        <v>181</v>
      </c>
      <c r="G624" t="s">
        <v>1559</v>
      </c>
      <c r="H624" t="s">
        <v>1559</v>
      </c>
      <c r="I624">
        <v>2406</v>
      </c>
      <c r="J624" t="s">
        <v>289</v>
      </c>
      <c r="K624" t="s">
        <v>290</v>
      </c>
      <c r="M624">
        <v>11</v>
      </c>
      <c r="N624" t="s">
        <v>192</v>
      </c>
      <c r="P624">
        <v>-35.255553999999997</v>
      </c>
      <c r="Q624">
        <v>138.46194499999999</v>
      </c>
      <c r="R624" s="5">
        <v>45209</v>
      </c>
      <c r="S624">
        <v>10</v>
      </c>
      <c r="T624">
        <v>10</v>
      </c>
      <c r="U624">
        <v>2023</v>
      </c>
      <c r="V624" s="5" t="s">
        <v>21327</v>
      </c>
      <c r="W624" s="6">
        <v>0.75</v>
      </c>
      <c r="X624" s="6">
        <v>0.79166666666666663</v>
      </c>
      <c r="Z624">
        <v>2</v>
      </c>
      <c r="AA624">
        <v>0</v>
      </c>
      <c r="AB624" t="s">
        <v>193</v>
      </c>
      <c r="AC624" t="s">
        <v>271</v>
      </c>
      <c r="AD624" t="s">
        <v>195</v>
      </c>
      <c r="AE624" t="s">
        <v>195</v>
      </c>
      <c r="AG624" t="s">
        <v>196</v>
      </c>
      <c r="AN624">
        <v>2</v>
      </c>
      <c r="AO624">
        <v>2</v>
      </c>
      <c r="AP624" t="s">
        <v>487</v>
      </c>
      <c r="AQ624" t="s">
        <v>649</v>
      </c>
      <c r="AR624" t="s">
        <v>196</v>
      </c>
      <c r="BC624" t="s">
        <v>7351</v>
      </c>
      <c r="BD624" t="s">
        <v>209</v>
      </c>
      <c r="BH624" t="s">
        <v>327</v>
      </c>
      <c r="BJ624">
        <v>1</v>
      </c>
      <c r="BK624" s="5">
        <v>45216</v>
      </c>
      <c r="BL624" t="s">
        <v>279</v>
      </c>
      <c r="BN624" t="s">
        <v>279</v>
      </c>
      <c r="GJ624" t="s">
        <v>209</v>
      </c>
      <c r="GK624" t="s">
        <v>209</v>
      </c>
      <c r="GL624" t="s">
        <v>209</v>
      </c>
      <c r="GM624" t="s">
        <v>209</v>
      </c>
      <c r="GN624" t="s">
        <v>209</v>
      </c>
      <c r="GO624" t="s">
        <v>209</v>
      </c>
      <c r="GP624" t="s">
        <v>209</v>
      </c>
      <c r="GQ624" t="s">
        <v>209</v>
      </c>
      <c r="GR624" t="s">
        <v>209</v>
      </c>
    </row>
    <row r="625" spans="1:200" customFormat="1" x14ac:dyDescent="0.25">
      <c r="A625" t="s">
        <v>9643</v>
      </c>
      <c r="B625" t="s">
        <v>7352</v>
      </c>
      <c r="C625" t="s">
        <v>7353</v>
      </c>
      <c r="D625" s="9" t="s">
        <v>5570</v>
      </c>
      <c r="E625">
        <v>20</v>
      </c>
      <c r="F625">
        <v>181</v>
      </c>
      <c r="G625" t="s">
        <v>1559</v>
      </c>
      <c r="H625" t="s">
        <v>1559</v>
      </c>
      <c r="I625">
        <v>2404</v>
      </c>
      <c r="J625" t="s">
        <v>1166</v>
      </c>
      <c r="K625" t="s">
        <v>1167</v>
      </c>
      <c r="M625">
        <v>11</v>
      </c>
      <c r="N625" t="s">
        <v>192</v>
      </c>
      <c r="P625">
        <v>-35.255553999999997</v>
      </c>
      <c r="Q625">
        <v>138.46194499999999</v>
      </c>
      <c r="R625" s="5">
        <v>45210</v>
      </c>
      <c r="S625">
        <v>11</v>
      </c>
      <c r="T625">
        <v>10</v>
      </c>
      <c r="U625">
        <v>2023</v>
      </c>
      <c r="V625" s="5" t="s">
        <v>21383</v>
      </c>
      <c r="W625" s="6">
        <v>0.29166666666666669</v>
      </c>
      <c r="X625" s="6">
        <v>0.375</v>
      </c>
      <c r="Z625">
        <v>2</v>
      </c>
      <c r="AB625" t="s">
        <v>212</v>
      </c>
      <c r="AC625" t="s">
        <v>516</v>
      </c>
      <c r="AD625" t="s">
        <v>195</v>
      </c>
      <c r="AE625" t="s">
        <v>195</v>
      </c>
      <c r="AG625" t="s">
        <v>196</v>
      </c>
      <c r="AN625">
        <v>2</v>
      </c>
      <c r="AO625">
        <v>2</v>
      </c>
      <c r="AP625" t="s">
        <v>718</v>
      </c>
      <c r="AQ625" t="s">
        <v>585</v>
      </c>
      <c r="AR625" t="s">
        <v>196</v>
      </c>
      <c r="AX625">
        <v>1</v>
      </c>
      <c r="AY625">
        <v>1</v>
      </c>
      <c r="BB625" t="s">
        <v>3755</v>
      </c>
      <c r="BC625" t="s">
        <v>434</v>
      </c>
      <c r="BD625" t="s">
        <v>209</v>
      </c>
      <c r="BG625" t="s">
        <v>203</v>
      </c>
      <c r="BH625" t="s">
        <v>327</v>
      </c>
      <c r="BJ625">
        <v>1</v>
      </c>
      <c r="BK625" s="5">
        <v>45211</v>
      </c>
      <c r="BL625" t="s">
        <v>205</v>
      </c>
      <c r="BN625" t="s">
        <v>279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5</v>
      </c>
      <c r="CG625">
        <v>0</v>
      </c>
      <c r="CH625">
        <v>0</v>
      </c>
      <c r="CI625">
        <v>0</v>
      </c>
      <c r="CJ625">
        <v>3</v>
      </c>
      <c r="CK625">
        <v>0</v>
      </c>
      <c r="CL625">
        <v>0</v>
      </c>
      <c r="CM625">
        <v>0</v>
      </c>
      <c r="CN625">
        <v>3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GJ625" t="s">
        <v>209</v>
      </c>
      <c r="GK625" t="s">
        <v>209</v>
      </c>
      <c r="GL625" t="s">
        <v>209</v>
      </c>
      <c r="GM625" t="s">
        <v>209</v>
      </c>
      <c r="GN625" t="s">
        <v>209</v>
      </c>
      <c r="GO625" t="s">
        <v>209</v>
      </c>
      <c r="GP625" t="s">
        <v>209</v>
      </c>
      <c r="GQ625" t="s">
        <v>209</v>
      </c>
      <c r="GR625" t="s">
        <v>209</v>
      </c>
    </row>
    <row r="626" spans="1:200" customFormat="1" x14ac:dyDescent="0.25">
      <c r="A626" t="s">
        <v>9643</v>
      </c>
      <c r="B626" t="s">
        <v>7354</v>
      </c>
      <c r="C626" t="s">
        <v>7355</v>
      </c>
      <c r="D626" s="9" t="s">
        <v>5570</v>
      </c>
      <c r="E626">
        <v>20</v>
      </c>
      <c r="F626">
        <v>181</v>
      </c>
      <c r="G626" t="s">
        <v>1559</v>
      </c>
      <c r="H626" t="s">
        <v>1559</v>
      </c>
      <c r="I626">
        <v>1985</v>
      </c>
      <c r="J626" t="s">
        <v>321</v>
      </c>
      <c r="K626" t="s">
        <v>322</v>
      </c>
      <c r="M626">
        <v>11</v>
      </c>
      <c r="N626" t="s">
        <v>192</v>
      </c>
      <c r="P626">
        <v>-35.255553999999997</v>
      </c>
      <c r="Q626">
        <v>138.46194499999999</v>
      </c>
      <c r="R626" s="5">
        <v>45210</v>
      </c>
      <c r="S626">
        <v>11</v>
      </c>
      <c r="T626">
        <v>10</v>
      </c>
      <c r="U626">
        <v>2023</v>
      </c>
      <c r="V626" s="5" t="s">
        <v>21383</v>
      </c>
      <c r="W626" s="6">
        <v>0.375</v>
      </c>
      <c r="X626" s="6">
        <v>0.41666666666666669</v>
      </c>
      <c r="Y626" t="s">
        <v>1610</v>
      </c>
      <c r="Z626">
        <v>2</v>
      </c>
      <c r="AC626" t="s">
        <v>1132</v>
      </c>
      <c r="AD626" t="s">
        <v>195</v>
      </c>
      <c r="AE626" t="s">
        <v>195</v>
      </c>
      <c r="AG626" t="s">
        <v>196</v>
      </c>
      <c r="AN626">
        <v>2</v>
      </c>
      <c r="AO626">
        <v>2</v>
      </c>
      <c r="AP626" t="s">
        <v>718</v>
      </c>
      <c r="AQ626" t="s">
        <v>1272</v>
      </c>
      <c r="AR626" t="s">
        <v>196</v>
      </c>
      <c r="AX626">
        <v>1</v>
      </c>
      <c r="AY626">
        <v>1</v>
      </c>
      <c r="BA626">
        <v>301</v>
      </c>
      <c r="BC626" t="s">
        <v>510</v>
      </c>
      <c r="BD626" t="s">
        <v>209</v>
      </c>
      <c r="BH626" t="s">
        <v>7356</v>
      </c>
      <c r="BJ626">
        <v>1</v>
      </c>
      <c r="BK626" s="5">
        <v>45210</v>
      </c>
      <c r="BL626" t="s">
        <v>205</v>
      </c>
      <c r="BN626" t="s">
        <v>279</v>
      </c>
      <c r="BP626">
        <v>4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1</v>
      </c>
      <c r="CK626">
        <v>0</v>
      </c>
      <c r="CL626">
        <v>0</v>
      </c>
      <c r="CM626">
        <v>0</v>
      </c>
      <c r="CN626">
        <v>1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GJ626" t="s">
        <v>1562</v>
      </c>
      <c r="GK626" t="s">
        <v>209</v>
      </c>
      <c r="GL626" t="s">
        <v>209</v>
      </c>
      <c r="GM626" t="s">
        <v>209</v>
      </c>
      <c r="GN626" t="s">
        <v>209</v>
      </c>
      <c r="GO626" t="s">
        <v>209</v>
      </c>
      <c r="GP626" t="s">
        <v>209</v>
      </c>
      <c r="GQ626" t="s">
        <v>209</v>
      </c>
      <c r="GR626" t="s">
        <v>209</v>
      </c>
    </row>
    <row r="627" spans="1:200" customFormat="1" x14ac:dyDescent="0.25">
      <c r="A627" t="s">
        <v>9643</v>
      </c>
      <c r="B627" t="s">
        <v>7357</v>
      </c>
      <c r="C627" t="s">
        <v>7358</v>
      </c>
      <c r="D627" s="9" t="s">
        <v>5570</v>
      </c>
      <c r="E627">
        <v>20</v>
      </c>
      <c r="F627">
        <v>181</v>
      </c>
      <c r="G627" t="s">
        <v>1559</v>
      </c>
      <c r="H627" t="s">
        <v>1559</v>
      </c>
      <c r="I627">
        <v>1985</v>
      </c>
      <c r="J627" t="s">
        <v>321</v>
      </c>
      <c r="K627" t="s">
        <v>322</v>
      </c>
      <c r="M627">
        <v>11</v>
      </c>
      <c r="N627" t="s">
        <v>192</v>
      </c>
      <c r="P627">
        <v>-35.255553999999997</v>
      </c>
      <c r="Q627">
        <v>138.46194499999999</v>
      </c>
      <c r="R627" s="5">
        <v>45210</v>
      </c>
      <c r="S627">
        <v>11</v>
      </c>
      <c r="T627">
        <v>10</v>
      </c>
      <c r="U627">
        <v>2023</v>
      </c>
      <c r="V627" s="5" t="s">
        <v>21383</v>
      </c>
      <c r="W627" s="6">
        <v>0.375</v>
      </c>
      <c r="X627" s="6">
        <v>0.41666666666666669</v>
      </c>
      <c r="Y627" t="s">
        <v>1131</v>
      </c>
      <c r="Z627">
        <v>2</v>
      </c>
      <c r="AB627" t="s">
        <v>193</v>
      </c>
      <c r="AC627" t="s">
        <v>1097</v>
      </c>
      <c r="AD627" t="s">
        <v>195</v>
      </c>
      <c r="AE627" t="s">
        <v>195</v>
      </c>
      <c r="AG627" t="s">
        <v>196</v>
      </c>
      <c r="AN627">
        <v>2</v>
      </c>
      <c r="AO627">
        <v>2</v>
      </c>
      <c r="AP627" t="s">
        <v>718</v>
      </c>
      <c r="AQ627" t="s">
        <v>722</v>
      </c>
      <c r="AR627" t="s">
        <v>196</v>
      </c>
      <c r="AX627">
        <v>1</v>
      </c>
      <c r="AY627">
        <v>1</v>
      </c>
      <c r="BA627">
        <v>301</v>
      </c>
      <c r="BC627" t="s">
        <v>510</v>
      </c>
      <c r="BD627" t="s">
        <v>209</v>
      </c>
      <c r="BH627" t="s">
        <v>7359</v>
      </c>
      <c r="BJ627">
        <v>1</v>
      </c>
      <c r="BK627" s="5">
        <v>45210</v>
      </c>
      <c r="BL627" t="s">
        <v>205</v>
      </c>
      <c r="BN627" t="s">
        <v>279</v>
      </c>
      <c r="BP627">
        <v>4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1</v>
      </c>
      <c r="CK627">
        <v>0</v>
      </c>
      <c r="CL627">
        <v>0</v>
      </c>
      <c r="CM627">
        <v>0</v>
      </c>
      <c r="CN627">
        <v>1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GJ627" t="s">
        <v>1562</v>
      </c>
      <c r="GK627" t="s">
        <v>209</v>
      </c>
      <c r="GL627" t="s">
        <v>209</v>
      </c>
      <c r="GM627" t="s">
        <v>209</v>
      </c>
      <c r="GN627" t="s">
        <v>209</v>
      </c>
      <c r="GO627" t="s">
        <v>209</v>
      </c>
      <c r="GP627" t="s">
        <v>209</v>
      </c>
      <c r="GQ627" t="s">
        <v>209</v>
      </c>
      <c r="GR627" t="s">
        <v>209</v>
      </c>
    </row>
    <row r="628" spans="1:200" customFormat="1" x14ac:dyDescent="0.25">
      <c r="A628" t="s">
        <v>9643</v>
      </c>
      <c r="B628" t="s">
        <v>7360</v>
      </c>
      <c r="C628" t="s">
        <v>7361</v>
      </c>
      <c r="D628" s="9" t="s">
        <v>5570</v>
      </c>
      <c r="E628">
        <v>20</v>
      </c>
      <c r="F628">
        <v>181</v>
      </c>
      <c r="G628" t="s">
        <v>1559</v>
      </c>
      <c r="H628" t="s">
        <v>1559</v>
      </c>
      <c r="I628">
        <v>2446</v>
      </c>
      <c r="J628" t="s">
        <v>282</v>
      </c>
      <c r="K628" t="s">
        <v>283</v>
      </c>
      <c r="M628">
        <v>11</v>
      </c>
      <c r="N628" t="s">
        <v>192</v>
      </c>
      <c r="P628">
        <v>-35.255553999999997</v>
      </c>
      <c r="Q628">
        <v>138.46194499999999</v>
      </c>
      <c r="R628" s="5">
        <v>45210</v>
      </c>
      <c r="S628">
        <v>11</v>
      </c>
      <c r="T628">
        <v>10</v>
      </c>
      <c r="U628">
        <v>2023</v>
      </c>
      <c r="V628" s="5" t="s">
        <v>21383</v>
      </c>
      <c r="W628" s="6">
        <v>0.41666666666666669</v>
      </c>
      <c r="X628" s="6">
        <v>0.45833333333333331</v>
      </c>
      <c r="Z628">
        <v>2</v>
      </c>
      <c r="AB628" t="s">
        <v>193</v>
      </c>
      <c r="AC628" t="s">
        <v>1097</v>
      </c>
      <c r="AD628" t="s">
        <v>195</v>
      </c>
      <c r="AE628" t="s">
        <v>195</v>
      </c>
      <c r="AG628" t="s">
        <v>196</v>
      </c>
      <c r="AN628">
        <v>2</v>
      </c>
      <c r="AO628">
        <v>2</v>
      </c>
      <c r="AP628" t="s">
        <v>718</v>
      </c>
      <c r="AQ628" t="s">
        <v>649</v>
      </c>
      <c r="AR628" t="s">
        <v>196</v>
      </c>
      <c r="BC628" t="s">
        <v>2698</v>
      </c>
      <c r="BD628" t="s">
        <v>209</v>
      </c>
      <c r="BH628" t="s">
        <v>7362</v>
      </c>
      <c r="BJ628">
        <v>1</v>
      </c>
      <c r="BK628" s="5">
        <v>45211</v>
      </c>
      <c r="BL628" t="s">
        <v>279</v>
      </c>
      <c r="BN628" t="s">
        <v>279</v>
      </c>
      <c r="GJ628" t="s">
        <v>209</v>
      </c>
      <c r="GK628" t="s">
        <v>209</v>
      </c>
      <c r="GL628" t="s">
        <v>209</v>
      </c>
      <c r="GM628" t="s">
        <v>209</v>
      </c>
      <c r="GN628" t="s">
        <v>209</v>
      </c>
      <c r="GO628" t="s">
        <v>209</v>
      </c>
      <c r="GP628" t="s">
        <v>209</v>
      </c>
      <c r="GQ628" t="s">
        <v>209</v>
      </c>
      <c r="GR628" t="s">
        <v>209</v>
      </c>
    </row>
    <row r="629" spans="1:200" customFormat="1" x14ac:dyDescent="0.25">
      <c r="A629" t="s">
        <v>9643</v>
      </c>
      <c r="B629" t="s">
        <v>7363</v>
      </c>
      <c r="C629" t="s">
        <v>7364</v>
      </c>
      <c r="D629" s="9" t="s">
        <v>5570</v>
      </c>
      <c r="E629">
        <v>20</v>
      </c>
      <c r="F629">
        <v>181</v>
      </c>
      <c r="G629" t="s">
        <v>1559</v>
      </c>
      <c r="H629" t="s">
        <v>1559</v>
      </c>
      <c r="I629">
        <v>1044</v>
      </c>
      <c r="J629" t="s">
        <v>403</v>
      </c>
      <c r="K629" t="s">
        <v>404</v>
      </c>
      <c r="M629">
        <v>11</v>
      </c>
      <c r="N629" t="s">
        <v>192</v>
      </c>
      <c r="P629">
        <v>-35.255553999999997</v>
      </c>
      <c r="Q629">
        <v>138.46194499999999</v>
      </c>
      <c r="R629" s="5">
        <v>45210</v>
      </c>
      <c r="S629">
        <v>11</v>
      </c>
      <c r="T629">
        <v>10</v>
      </c>
      <c r="U629">
        <v>2023</v>
      </c>
      <c r="V629" s="5" t="s">
        <v>21383</v>
      </c>
      <c r="W629" s="6">
        <v>0.45833333333333331</v>
      </c>
      <c r="X629" s="6">
        <v>0.5</v>
      </c>
      <c r="Z629">
        <v>2</v>
      </c>
      <c r="AA629">
        <v>0</v>
      </c>
      <c r="AB629" t="s">
        <v>193</v>
      </c>
      <c r="AC629" t="s">
        <v>1097</v>
      </c>
      <c r="AD629" t="s">
        <v>195</v>
      </c>
      <c r="AE629" t="s">
        <v>195</v>
      </c>
      <c r="AG629" t="s">
        <v>196</v>
      </c>
      <c r="AN629">
        <v>2</v>
      </c>
      <c r="AO629">
        <v>2</v>
      </c>
      <c r="AP629" t="s">
        <v>718</v>
      </c>
      <c r="AQ629" t="s">
        <v>649</v>
      </c>
      <c r="AR629" t="s">
        <v>196</v>
      </c>
      <c r="AX629">
        <v>1</v>
      </c>
      <c r="AY629">
        <v>1</v>
      </c>
      <c r="BA629">
        <v>301</v>
      </c>
      <c r="BC629" t="s">
        <v>7365</v>
      </c>
      <c r="BD629" t="s">
        <v>209</v>
      </c>
      <c r="BG629" t="s">
        <v>203</v>
      </c>
      <c r="BH629" t="s">
        <v>7366</v>
      </c>
      <c r="BJ629">
        <v>1</v>
      </c>
      <c r="BK629" s="5">
        <v>45211</v>
      </c>
      <c r="BL629" t="s">
        <v>205</v>
      </c>
      <c r="BN629" t="s">
        <v>205</v>
      </c>
      <c r="BP629">
        <v>22</v>
      </c>
      <c r="BQ629">
        <v>4</v>
      </c>
      <c r="BR629">
        <v>0</v>
      </c>
      <c r="BS629">
        <v>0</v>
      </c>
      <c r="BT629">
        <v>0</v>
      </c>
      <c r="BU629">
        <v>2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3</v>
      </c>
      <c r="CK629">
        <v>0</v>
      </c>
      <c r="CL629">
        <v>0</v>
      </c>
      <c r="CM629">
        <v>0</v>
      </c>
      <c r="CN629">
        <v>4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 t="s">
        <v>207</v>
      </c>
      <c r="EO629" t="s">
        <v>207</v>
      </c>
      <c r="ER629" t="s">
        <v>207</v>
      </c>
      <c r="GJ629" t="s">
        <v>1562</v>
      </c>
      <c r="GK629" t="s">
        <v>209</v>
      </c>
      <c r="GL629" t="s">
        <v>209</v>
      </c>
      <c r="GM629" t="s">
        <v>209</v>
      </c>
      <c r="GN629" t="s">
        <v>209</v>
      </c>
      <c r="GO629" t="s">
        <v>209</v>
      </c>
      <c r="GP629" t="s">
        <v>209</v>
      </c>
      <c r="GQ629" t="s">
        <v>209</v>
      </c>
      <c r="GR629" t="s">
        <v>209</v>
      </c>
    </row>
    <row r="630" spans="1:200" customFormat="1" x14ac:dyDescent="0.25">
      <c r="A630" t="s">
        <v>9643</v>
      </c>
      <c r="B630" t="s">
        <v>7367</v>
      </c>
      <c r="C630" t="s">
        <v>7368</v>
      </c>
      <c r="D630" s="9" t="s">
        <v>5570</v>
      </c>
      <c r="E630">
        <v>20</v>
      </c>
      <c r="F630">
        <v>181</v>
      </c>
      <c r="G630" t="s">
        <v>1559</v>
      </c>
      <c r="H630" t="s">
        <v>1559</v>
      </c>
      <c r="I630">
        <v>2446</v>
      </c>
      <c r="J630" t="s">
        <v>282</v>
      </c>
      <c r="K630" t="s">
        <v>283</v>
      </c>
      <c r="M630">
        <v>11</v>
      </c>
      <c r="N630" t="s">
        <v>192</v>
      </c>
      <c r="P630">
        <v>-35.255553999999997</v>
      </c>
      <c r="Q630">
        <v>138.46194499999999</v>
      </c>
      <c r="R630" s="5">
        <v>45210</v>
      </c>
      <c r="S630">
        <v>11</v>
      </c>
      <c r="T630">
        <v>10</v>
      </c>
      <c r="U630">
        <v>2023</v>
      </c>
      <c r="V630" s="5" t="s">
        <v>21383</v>
      </c>
      <c r="W630" s="6">
        <v>0.5</v>
      </c>
      <c r="X630" s="6">
        <v>0.64583333333333337</v>
      </c>
      <c r="Z630">
        <v>2</v>
      </c>
      <c r="AB630" t="s">
        <v>212</v>
      </c>
      <c r="AC630" t="s">
        <v>1132</v>
      </c>
      <c r="AD630" t="s">
        <v>195</v>
      </c>
      <c r="AE630" t="s">
        <v>195</v>
      </c>
      <c r="AG630" t="s">
        <v>196</v>
      </c>
      <c r="AN630">
        <v>2</v>
      </c>
      <c r="AO630">
        <v>2</v>
      </c>
      <c r="AP630" t="s">
        <v>718</v>
      </c>
      <c r="AQ630" t="s">
        <v>509</v>
      </c>
      <c r="AR630" t="s">
        <v>196</v>
      </c>
      <c r="AX630">
        <v>1</v>
      </c>
      <c r="AY630">
        <v>1</v>
      </c>
      <c r="BB630" t="s">
        <v>6920</v>
      </c>
      <c r="BC630" t="s">
        <v>2698</v>
      </c>
      <c r="BD630" t="s">
        <v>209</v>
      </c>
      <c r="BF630" t="s">
        <v>7369</v>
      </c>
      <c r="BG630" t="s">
        <v>203</v>
      </c>
      <c r="BH630" t="s">
        <v>7370</v>
      </c>
      <c r="BI630" t="s">
        <v>273</v>
      </c>
      <c r="BJ630">
        <v>1</v>
      </c>
      <c r="BK630" s="5">
        <v>45211</v>
      </c>
      <c r="BL630" t="s">
        <v>279</v>
      </c>
      <c r="BN630" t="s">
        <v>279</v>
      </c>
      <c r="GJ630" t="s">
        <v>209</v>
      </c>
      <c r="GK630" t="s">
        <v>209</v>
      </c>
      <c r="GL630" t="s">
        <v>209</v>
      </c>
      <c r="GM630" t="s">
        <v>209</v>
      </c>
      <c r="GN630" t="s">
        <v>209</v>
      </c>
      <c r="GO630" t="s">
        <v>209</v>
      </c>
      <c r="GP630" t="s">
        <v>209</v>
      </c>
      <c r="GQ630" t="s">
        <v>209</v>
      </c>
      <c r="GR630" t="s">
        <v>209</v>
      </c>
    </row>
    <row r="631" spans="1:200" customFormat="1" x14ac:dyDescent="0.25">
      <c r="A631" t="s">
        <v>9643</v>
      </c>
      <c r="B631" t="s">
        <v>7371</v>
      </c>
      <c r="C631" t="s">
        <v>7372</v>
      </c>
      <c r="D631" s="9" t="s">
        <v>5570</v>
      </c>
      <c r="E631">
        <v>20</v>
      </c>
      <c r="F631">
        <v>181</v>
      </c>
      <c r="G631" t="s">
        <v>1559</v>
      </c>
      <c r="H631" t="s">
        <v>1559</v>
      </c>
      <c r="I631">
        <v>2404</v>
      </c>
      <c r="J631" t="s">
        <v>1166</v>
      </c>
      <c r="K631" t="s">
        <v>1167</v>
      </c>
      <c r="M631">
        <v>11</v>
      </c>
      <c r="N631" t="s">
        <v>192</v>
      </c>
      <c r="P631">
        <v>-35.255553999999997</v>
      </c>
      <c r="Q631">
        <v>138.46194499999999</v>
      </c>
      <c r="R631" s="5">
        <v>45210</v>
      </c>
      <c r="S631">
        <v>11</v>
      </c>
      <c r="T631">
        <v>10</v>
      </c>
      <c r="U631">
        <v>2023</v>
      </c>
      <c r="V631" s="5" t="s">
        <v>21383</v>
      </c>
      <c r="W631" s="6">
        <v>0.70833333333333337</v>
      </c>
      <c r="X631" s="6">
        <v>0.77083333333333337</v>
      </c>
      <c r="Z631">
        <v>2</v>
      </c>
      <c r="AB631" t="s">
        <v>212</v>
      </c>
      <c r="AC631" t="s">
        <v>584</v>
      </c>
      <c r="AD631" t="s">
        <v>195</v>
      </c>
      <c r="AE631" t="s">
        <v>195</v>
      </c>
      <c r="AG631" t="s">
        <v>196</v>
      </c>
      <c r="AN631">
        <v>2</v>
      </c>
      <c r="AO631">
        <v>2</v>
      </c>
      <c r="AP631" t="s">
        <v>718</v>
      </c>
      <c r="AQ631" t="s">
        <v>516</v>
      </c>
      <c r="AR631" t="s">
        <v>196</v>
      </c>
      <c r="AX631">
        <v>1</v>
      </c>
      <c r="AY631">
        <v>1</v>
      </c>
      <c r="BB631" t="s">
        <v>3810</v>
      </c>
      <c r="BC631" t="s">
        <v>434</v>
      </c>
      <c r="BD631" t="s">
        <v>209</v>
      </c>
      <c r="BH631" t="s">
        <v>327</v>
      </c>
      <c r="BJ631">
        <v>1</v>
      </c>
      <c r="BK631" s="5">
        <v>45211</v>
      </c>
      <c r="BL631" t="s">
        <v>205</v>
      </c>
      <c r="BN631" t="s">
        <v>279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3</v>
      </c>
      <c r="DQ631">
        <v>2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GJ631" t="s">
        <v>209</v>
      </c>
      <c r="GK631" t="s">
        <v>209</v>
      </c>
      <c r="GL631" t="s">
        <v>209</v>
      </c>
      <c r="GM631" t="s">
        <v>209</v>
      </c>
      <c r="GN631" t="s">
        <v>209</v>
      </c>
      <c r="GO631" t="s">
        <v>209</v>
      </c>
      <c r="GP631" t="s">
        <v>209</v>
      </c>
      <c r="GQ631" t="s">
        <v>209</v>
      </c>
      <c r="GR631" t="s">
        <v>209</v>
      </c>
    </row>
    <row r="632" spans="1:200" customFormat="1" x14ac:dyDescent="0.25">
      <c r="A632" t="s">
        <v>9643</v>
      </c>
      <c r="B632" t="s">
        <v>7373</v>
      </c>
      <c r="C632" t="s">
        <v>7374</v>
      </c>
      <c r="D632" s="9" t="s">
        <v>5570</v>
      </c>
      <c r="E632">
        <v>20</v>
      </c>
      <c r="F632">
        <v>181</v>
      </c>
      <c r="G632" t="s">
        <v>1559</v>
      </c>
      <c r="H632" t="s">
        <v>1559</v>
      </c>
      <c r="I632">
        <v>2317</v>
      </c>
      <c r="J632" t="s">
        <v>1715</v>
      </c>
      <c r="K632" t="s">
        <v>1716</v>
      </c>
      <c r="M632">
        <v>11</v>
      </c>
      <c r="N632" t="s">
        <v>192</v>
      </c>
      <c r="P632">
        <v>-35.255553999999997</v>
      </c>
      <c r="Q632">
        <v>138.46194499999999</v>
      </c>
      <c r="R632" s="5">
        <v>45211</v>
      </c>
      <c r="S632">
        <v>12</v>
      </c>
      <c r="T632">
        <v>10</v>
      </c>
      <c r="U632">
        <v>2023</v>
      </c>
      <c r="V632" s="5" t="s">
        <v>21328</v>
      </c>
      <c r="W632" s="6">
        <v>0.375</v>
      </c>
      <c r="X632" s="6">
        <v>0.39583333333333331</v>
      </c>
      <c r="Y632" t="s">
        <v>503</v>
      </c>
      <c r="Z632">
        <v>2</v>
      </c>
      <c r="AB632" t="s">
        <v>392</v>
      </c>
      <c r="AC632" t="s">
        <v>1132</v>
      </c>
      <c r="AD632" t="s">
        <v>195</v>
      </c>
      <c r="AE632" t="s">
        <v>195</v>
      </c>
      <c r="AG632" t="s">
        <v>196</v>
      </c>
      <c r="AN632">
        <v>2</v>
      </c>
      <c r="AO632">
        <v>2</v>
      </c>
      <c r="AP632" t="s">
        <v>718</v>
      </c>
      <c r="AQ632" t="s">
        <v>527</v>
      </c>
      <c r="AR632" t="s">
        <v>196</v>
      </c>
      <c r="AX632">
        <v>1</v>
      </c>
      <c r="AY632">
        <v>1</v>
      </c>
      <c r="BA632">
        <v>301</v>
      </c>
      <c r="BC632" t="s">
        <v>325</v>
      </c>
      <c r="BD632" t="s">
        <v>209</v>
      </c>
      <c r="BH632" t="s">
        <v>7375</v>
      </c>
      <c r="BJ632">
        <v>1</v>
      </c>
      <c r="BK632" s="5">
        <v>45211</v>
      </c>
      <c r="BL632" t="s">
        <v>205</v>
      </c>
      <c r="BN632" t="s">
        <v>279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GJ632" t="s">
        <v>1562</v>
      </c>
      <c r="GK632" t="s">
        <v>209</v>
      </c>
      <c r="GL632" t="s">
        <v>209</v>
      </c>
      <c r="GM632" t="s">
        <v>209</v>
      </c>
      <c r="GN632" t="s">
        <v>209</v>
      </c>
      <c r="GO632" t="s">
        <v>209</v>
      </c>
      <c r="GP632" t="s">
        <v>209</v>
      </c>
      <c r="GQ632" t="s">
        <v>209</v>
      </c>
      <c r="GR632" t="s">
        <v>209</v>
      </c>
    </row>
    <row r="633" spans="1:200" customFormat="1" x14ac:dyDescent="0.25">
      <c r="A633" t="s">
        <v>9643</v>
      </c>
      <c r="B633" t="s">
        <v>7376</v>
      </c>
      <c r="C633" t="s">
        <v>7377</v>
      </c>
      <c r="D633" s="9" t="s">
        <v>5570</v>
      </c>
      <c r="E633">
        <v>20</v>
      </c>
      <c r="F633">
        <v>181</v>
      </c>
      <c r="G633" t="s">
        <v>1559</v>
      </c>
      <c r="H633" t="s">
        <v>1559</v>
      </c>
      <c r="I633">
        <v>2404</v>
      </c>
      <c r="J633" t="s">
        <v>1166</v>
      </c>
      <c r="K633" t="s">
        <v>1167</v>
      </c>
      <c r="M633">
        <v>11</v>
      </c>
      <c r="N633" t="s">
        <v>192</v>
      </c>
      <c r="P633">
        <v>-35.255553999999997</v>
      </c>
      <c r="Q633">
        <v>138.46194499999999</v>
      </c>
      <c r="R633" s="5">
        <v>45211</v>
      </c>
      <c r="S633">
        <v>12</v>
      </c>
      <c r="T633">
        <v>10</v>
      </c>
      <c r="U633">
        <v>2023</v>
      </c>
      <c r="V633" s="5" t="s">
        <v>21328</v>
      </c>
      <c r="W633" s="6">
        <v>0.41666666666666669</v>
      </c>
      <c r="X633" s="6">
        <v>0.4375</v>
      </c>
      <c r="Z633">
        <v>2</v>
      </c>
      <c r="AB633" t="s">
        <v>193</v>
      </c>
      <c r="AC633" t="s">
        <v>1520</v>
      </c>
      <c r="AD633" t="s">
        <v>195</v>
      </c>
      <c r="AE633" t="s">
        <v>195</v>
      </c>
      <c r="AG633" t="s">
        <v>196</v>
      </c>
      <c r="AN633">
        <v>2</v>
      </c>
      <c r="AO633">
        <v>2</v>
      </c>
      <c r="AP633" t="s">
        <v>718</v>
      </c>
      <c r="AQ633" t="s">
        <v>585</v>
      </c>
      <c r="AR633" t="s">
        <v>196</v>
      </c>
      <c r="AX633">
        <v>1</v>
      </c>
      <c r="AY633">
        <v>1</v>
      </c>
      <c r="BB633" t="s">
        <v>3810</v>
      </c>
      <c r="BC633" t="s">
        <v>1796</v>
      </c>
      <c r="BD633" t="s">
        <v>209</v>
      </c>
      <c r="BH633" t="s">
        <v>327</v>
      </c>
      <c r="BJ633">
        <v>1</v>
      </c>
      <c r="BK633" s="5">
        <v>45211</v>
      </c>
      <c r="BL633" t="s">
        <v>279</v>
      </c>
      <c r="BN633" t="s">
        <v>279</v>
      </c>
      <c r="GJ633" t="s">
        <v>209</v>
      </c>
      <c r="GK633" t="s">
        <v>209</v>
      </c>
      <c r="GL633" t="s">
        <v>209</v>
      </c>
      <c r="GM633" t="s">
        <v>209</v>
      </c>
      <c r="GN633" t="s">
        <v>209</v>
      </c>
      <c r="GO633" t="s">
        <v>209</v>
      </c>
      <c r="GP633" t="s">
        <v>209</v>
      </c>
      <c r="GQ633" t="s">
        <v>209</v>
      </c>
      <c r="GR633" t="s">
        <v>209</v>
      </c>
    </row>
    <row r="634" spans="1:200" customFormat="1" x14ac:dyDescent="0.25">
      <c r="A634" t="s">
        <v>9643</v>
      </c>
      <c r="B634" t="s">
        <v>7378</v>
      </c>
      <c r="C634" t="s">
        <v>7379</v>
      </c>
      <c r="D634" s="9" t="s">
        <v>5570</v>
      </c>
      <c r="E634">
        <v>20</v>
      </c>
      <c r="F634">
        <v>181</v>
      </c>
      <c r="G634" t="s">
        <v>1559</v>
      </c>
      <c r="H634" t="s">
        <v>1559</v>
      </c>
      <c r="I634">
        <v>1985</v>
      </c>
      <c r="J634" t="s">
        <v>321</v>
      </c>
      <c r="K634" t="s">
        <v>322</v>
      </c>
      <c r="M634">
        <v>11</v>
      </c>
      <c r="N634" t="s">
        <v>192</v>
      </c>
      <c r="P634">
        <v>-35.255553999999997</v>
      </c>
      <c r="Q634">
        <v>138.46194499999999</v>
      </c>
      <c r="R634" s="5">
        <v>45211</v>
      </c>
      <c r="S634">
        <v>12</v>
      </c>
      <c r="T634">
        <v>10</v>
      </c>
      <c r="U634">
        <v>2023</v>
      </c>
      <c r="V634" s="5" t="s">
        <v>21328</v>
      </c>
      <c r="W634" s="6">
        <v>0.63541666666666663</v>
      </c>
      <c r="X634" s="6">
        <v>0.66666666666666663</v>
      </c>
      <c r="Y634" t="s">
        <v>1610</v>
      </c>
      <c r="Z634">
        <v>2</v>
      </c>
      <c r="AB634" t="s">
        <v>193</v>
      </c>
      <c r="AC634" t="s">
        <v>1097</v>
      </c>
      <c r="AD634" t="s">
        <v>195</v>
      </c>
      <c r="AE634" t="s">
        <v>195</v>
      </c>
      <c r="AG634" t="s">
        <v>196</v>
      </c>
      <c r="AN634">
        <v>2</v>
      </c>
      <c r="AO634">
        <v>2</v>
      </c>
      <c r="AP634" t="s">
        <v>718</v>
      </c>
      <c r="AQ634" t="s">
        <v>773</v>
      </c>
      <c r="AR634" t="s">
        <v>196</v>
      </c>
      <c r="AX634">
        <v>1</v>
      </c>
      <c r="AY634">
        <v>1</v>
      </c>
      <c r="BA634">
        <v>301</v>
      </c>
      <c r="BC634" t="s">
        <v>510</v>
      </c>
      <c r="BD634" t="s">
        <v>209</v>
      </c>
      <c r="BH634" t="s">
        <v>7380</v>
      </c>
      <c r="BJ634">
        <v>1</v>
      </c>
      <c r="BK634" s="5">
        <v>45211</v>
      </c>
      <c r="BL634" t="s">
        <v>279</v>
      </c>
      <c r="BN634" t="s">
        <v>279</v>
      </c>
      <c r="GJ634" t="s">
        <v>1562</v>
      </c>
      <c r="GK634" t="s">
        <v>209</v>
      </c>
      <c r="GL634" t="s">
        <v>209</v>
      </c>
      <c r="GM634" t="s">
        <v>209</v>
      </c>
      <c r="GN634" t="s">
        <v>209</v>
      </c>
      <c r="GO634" t="s">
        <v>209</v>
      </c>
      <c r="GP634" t="s">
        <v>209</v>
      </c>
      <c r="GQ634" t="s">
        <v>209</v>
      </c>
      <c r="GR634" t="s">
        <v>209</v>
      </c>
    </row>
    <row r="635" spans="1:200" customFormat="1" x14ac:dyDescent="0.25">
      <c r="A635" t="s">
        <v>9643</v>
      </c>
      <c r="B635" t="s">
        <v>7381</v>
      </c>
      <c r="C635" t="s">
        <v>7382</v>
      </c>
      <c r="D635" s="9" t="s">
        <v>5570</v>
      </c>
      <c r="E635">
        <v>20</v>
      </c>
      <c r="F635">
        <v>181</v>
      </c>
      <c r="G635" t="s">
        <v>1559</v>
      </c>
      <c r="H635" t="s">
        <v>1559</v>
      </c>
      <c r="I635">
        <v>2573</v>
      </c>
      <c r="J635" t="s">
        <v>7132</v>
      </c>
      <c r="K635" t="s">
        <v>7133</v>
      </c>
      <c r="M635">
        <v>11</v>
      </c>
      <c r="N635" t="s">
        <v>192</v>
      </c>
      <c r="P635">
        <v>-35.255553999999997</v>
      </c>
      <c r="Q635">
        <v>138.46194499999999</v>
      </c>
      <c r="R635" s="5">
        <v>45212</v>
      </c>
      <c r="S635">
        <v>13</v>
      </c>
      <c r="T635">
        <v>10</v>
      </c>
      <c r="U635">
        <v>2023</v>
      </c>
      <c r="V635" s="5" t="s">
        <v>21329</v>
      </c>
      <c r="W635" s="6">
        <v>0.375</v>
      </c>
      <c r="X635" s="6">
        <v>0.41666666666666669</v>
      </c>
      <c r="Z635">
        <v>2</v>
      </c>
      <c r="AA635">
        <v>2</v>
      </c>
      <c r="AB635" t="s">
        <v>193</v>
      </c>
      <c r="AC635" t="s">
        <v>516</v>
      </c>
      <c r="AD635" t="s">
        <v>195</v>
      </c>
      <c r="AE635" t="s">
        <v>195</v>
      </c>
      <c r="AG635" t="s">
        <v>196</v>
      </c>
      <c r="AN635">
        <v>2</v>
      </c>
      <c r="AO635">
        <v>2</v>
      </c>
      <c r="AP635" t="s">
        <v>743</v>
      </c>
      <c r="AQ635" t="s">
        <v>516</v>
      </c>
      <c r="AR635" t="s">
        <v>196</v>
      </c>
      <c r="AX635">
        <v>1</v>
      </c>
      <c r="AY635">
        <v>1</v>
      </c>
      <c r="BA635">
        <v>301</v>
      </c>
      <c r="BC635" t="s">
        <v>332</v>
      </c>
      <c r="BD635" t="s">
        <v>209</v>
      </c>
      <c r="BF635" t="s">
        <v>7383</v>
      </c>
      <c r="BG635" t="s">
        <v>889</v>
      </c>
      <c r="BH635" t="s">
        <v>327</v>
      </c>
      <c r="BJ635">
        <v>1</v>
      </c>
      <c r="BK635" s="5">
        <v>45212</v>
      </c>
      <c r="BL635" t="s">
        <v>205</v>
      </c>
      <c r="BN635" t="s">
        <v>205</v>
      </c>
      <c r="BP635">
        <v>5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3</v>
      </c>
      <c r="CK635">
        <v>0</v>
      </c>
      <c r="CL635">
        <v>0</v>
      </c>
      <c r="CM635">
        <v>0</v>
      </c>
      <c r="CN635">
        <v>2</v>
      </c>
      <c r="CO635">
        <v>0</v>
      </c>
      <c r="CP635">
        <v>0</v>
      </c>
      <c r="CQ635">
        <v>0</v>
      </c>
      <c r="CR635">
        <v>1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20</v>
      </c>
      <c r="DQ635">
        <v>0</v>
      </c>
      <c r="DR635">
        <v>0</v>
      </c>
      <c r="DS635">
        <v>0</v>
      </c>
      <c r="DT635">
        <v>1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 t="s">
        <v>207</v>
      </c>
      <c r="EO635" t="s">
        <v>207</v>
      </c>
      <c r="ER635" t="s">
        <v>207</v>
      </c>
      <c r="ES635" t="s">
        <v>207</v>
      </c>
      <c r="GJ635" t="s">
        <v>1562</v>
      </c>
      <c r="GK635" t="s">
        <v>209</v>
      </c>
      <c r="GL635" t="s">
        <v>209</v>
      </c>
      <c r="GM635" t="s">
        <v>209</v>
      </c>
      <c r="GN635" t="s">
        <v>209</v>
      </c>
      <c r="GO635" t="s">
        <v>209</v>
      </c>
      <c r="GP635" t="s">
        <v>209</v>
      </c>
      <c r="GQ635" t="s">
        <v>209</v>
      </c>
      <c r="GR635" t="s">
        <v>209</v>
      </c>
    </row>
    <row r="636" spans="1:200" customFormat="1" x14ac:dyDescent="0.25">
      <c r="A636" t="s">
        <v>9643</v>
      </c>
      <c r="B636" t="s">
        <v>7384</v>
      </c>
      <c r="C636" t="s">
        <v>7385</v>
      </c>
      <c r="D636" s="9" t="s">
        <v>5570</v>
      </c>
      <c r="E636">
        <v>20</v>
      </c>
      <c r="F636">
        <v>181</v>
      </c>
      <c r="G636" t="s">
        <v>1559</v>
      </c>
      <c r="H636" t="s">
        <v>1559</v>
      </c>
      <c r="I636">
        <v>1894</v>
      </c>
      <c r="J636" t="s">
        <v>886</v>
      </c>
      <c r="K636" t="s">
        <v>887</v>
      </c>
      <c r="M636">
        <v>11</v>
      </c>
      <c r="N636" t="s">
        <v>192</v>
      </c>
      <c r="P636">
        <v>-35.255553999999997</v>
      </c>
      <c r="Q636">
        <v>138.46194499999999</v>
      </c>
      <c r="R636" s="5">
        <v>45212</v>
      </c>
      <c r="S636">
        <v>13</v>
      </c>
      <c r="T636">
        <v>10</v>
      </c>
      <c r="U636">
        <v>2023</v>
      </c>
      <c r="V636" s="5" t="s">
        <v>21329</v>
      </c>
      <c r="W636" s="6">
        <v>0.41666666666666669</v>
      </c>
      <c r="X636" s="6">
        <v>0.47916666666666669</v>
      </c>
      <c r="Z636">
        <v>2</v>
      </c>
      <c r="AB636" t="s">
        <v>212</v>
      </c>
      <c r="AC636" t="s">
        <v>565</v>
      </c>
      <c r="AD636" t="s">
        <v>195</v>
      </c>
      <c r="AE636" t="s">
        <v>195</v>
      </c>
      <c r="AG636" t="s">
        <v>196</v>
      </c>
      <c r="AN636">
        <v>2</v>
      </c>
      <c r="AO636">
        <v>2</v>
      </c>
      <c r="AP636" t="s">
        <v>718</v>
      </c>
      <c r="AQ636" t="s">
        <v>773</v>
      </c>
      <c r="AR636" t="s">
        <v>196</v>
      </c>
      <c r="AX636">
        <v>1</v>
      </c>
      <c r="AY636">
        <v>1</v>
      </c>
      <c r="BA636">
        <v>301</v>
      </c>
      <c r="BC636" t="s">
        <v>332</v>
      </c>
      <c r="BD636" t="s">
        <v>209</v>
      </c>
      <c r="BF636" t="s">
        <v>7386</v>
      </c>
      <c r="BG636" t="s">
        <v>503</v>
      </c>
      <c r="BH636" t="s">
        <v>7387</v>
      </c>
      <c r="BJ636">
        <v>1</v>
      </c>
      <c r="BK636" s="5">
        <v>45212</v>
      </c>
      <c r="BL636" t="s">
        <v>205</v>
      </c>
      <c r="BN636" t="s">
        <v>205</v>
      </c>
      <c r="BP636">
        <v>8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1</v>
      </c>
      <c r="CK636">
        <v>0</v>
      </c>
      <c r="CL636">
        <v>0</v>
      </c>
      <c r="CM636">
        <v>0</v>
      </c>
      <c r="CN636">
        <v>1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1</v>
      </c>
      <c r="DP636">
        <v>0</v>
      </c>
      <c r="DQ636">
        <v>8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 t="s">
        <v>207</v>
      </c>
      <c r="EO636" t="s">
        <v>208</v>
      </c>
      <c r="ER636" t="s">
        <v>207</v>
      </c>
      <c r="ES636" t="s">
        <v>207</v>
      </c>
      <c r="GJ636" t="s">
        <v>1562</v>
      </c>
      <c r="GK636" t="s">
        <v>209</v>
      </c>
      <c r="GL636" t="s">
        <v>209</v>
      </c>
      <c r="GM636" t="s">
        <v>209</v>
      </c>
      <c r="GN636" t="s">
        <v>209</v>
      </c>
      <c r="GO636" t="s">
        <v>209</v>
      </c>
      <c r="GP636" t="s">
        <v>209</v>
      </c>
      <c r="GQ636" t="s">
        <v>209</v>
      </c>
      <c r="GR636" t="s">
        <v>209</v>
      </c>
    </row>
    <row r="637" spans="1:200" customFormat="1" x14ac:dyDescent="0.25">
      <c r="A637" t="s">
        <v>9643</v>
      </c>
      <c r="B637" t="s">
        <v>7388</v>
      </c>
      <c r="C637" t="s">
        <v>7389</v>
      </c>
      <c r="D637" s="9" t="s">
        <v>5570</v>
      </c>
      <c r="E637">
        <v>20</v>
      </c>
      <c r="F637">
        <v>181</v>
      </c>
      <c r="G637" t="s">
        <v>1559</v>
      </c>
      <c r="H637" t="s">
        <v>1559</v>
      </c>
      <c r="I637">
        <v>1985</v>
      </c>
      <c r="J637" t="s">
        <v>321</v>
      </c>
      <c r="K637" t="s">
        <v>322</v>
      </c>
      <c r="M637">
        <v>11</v>
      </c>
      <c r="N637" t="s">
        <v>192</v>
      </c>
      <c r="P637">
        <v>-35.255553999999997</v>
      </c>
      <c r="Q637">
        <v>138.46194499999999</v>
      </c>
      <c r="R637" s="5">
        <v>45212</v>
      </c>
      <c r="S637">
        <v>13</v>
      </c>
      <c r="T637">
        <v>10</v>
      </c>
      <c r="U637">
        <v>2023</v>
      </c>
      <c r="V637" s="5" t="s">
        <v>21329</v>
      </c>
      <c r="W637" s="6">
        <v>0.54166666666666663</v>
      </c>
      <c r="X637" s="6">
        <v>0.58333333333333337</v>
      </c>
      <c r="Y637" t="s">
        <v>1610</v>
      </c>
      <c r="Z637">
        <v>2</v>
      </c>
      <c r="AC637" t="s">
        <v>1097</v>
      </c>
      <c r="AD637" t="s">
        <v>195</v>
      </c>
      <c r="AE637" t="s">
        <v>195</v>
      </c>
      <c r="AG637" t="s">
        <v>196</v>
      </c>
      <c r="AN637">
        <v>2</v>
      </c>
      <c r="AO637">
        <v>2</v>
      </c>
      <c r="AP637" t="s">
        <v>718</v>
      </c>
      <c r="AQ637" t="s">
        <v>585</v>
      </c>
      <c r="AR637" t="s">
        <v>196</v>
      </c>
      <c r="AX637">
        <v>1</v>
      </c>
      <c r="AY637">
        <v>1</v>
      </c>
      <c r="BA637">
        <v>301</v>
      </c>
      <c r="BC637" t="s">
        <v>510</v>
      </c>
      <c r="BD637" t="s">
        <v>209</v>
      </c>
      <c r="BH637" t="s">
        <v>7390</v>
      </c>
      <c r="BJ637">
        <v>1</v>
      </c>
      <c r="BK637" s="5">
        <v>45212</v>
      </c>
      <c r="BL637" t="s">
        <v>279</v>
      </c>
      <c r="BN637" t="s">
        <v>279</v>
      </c>
      <c r="GJ637" t="s">
        <v>1562</v>
      </c>
      <c r="GK637" t="s">
        <v>209</v>
      </c>
      <c r="GL637" t="s">
        <v>209</v>
      </c>
      <c r="GM637" t="s">
        <v>209</v>
      </c>
      <c r="GN637" t="s">
        <v>209</v>
      </c>
      <c r="GO637" t="s">
        <v>209</v>
      </c>
      <c r="GP637" t="s">
        <v>209</v>
      </c>
      <c r="GQ637" t="s">
        <v>209</v>
      </c>
      <c r="GR637" t="s">
        <v>209</v>
      </c>
    </row>
    <row r="638" spans="1:200" customFormat="1" x14ac:dyDescent="0.25">
      <c r="A638" t="s">
        <v>9643</v>
      </c>
      <c r="B638" t="s">
        <v>7391</v>
      </c>
      <c r="C638" t="s">
        <v>7392</v>
      </c>
      <c r="D638" s="9" t="s">
        <v>5570</v>
      </c>
      <c r="E638">
        <v>20</v>
      </c>
      <c r="F638">
        <v>181</v>
      </c>
      <c r="G638" t="s">
        <v>1559</v>
      </c>
      <c r="H638" t="s">
        <v>1559</v>
      </c>
      <c r="I638">
        <v>1044</v>
      </c>
      <c r="J638" t="s">
        <v>403</v>
      </c>
      <c r="K638" t="s">
        <v>404</v>
      </c>
      <c r="M638">
        <v>11</v>
      </c>
      <c r="N638" t="s">
        <v>192</v>
      </c>
      <c r="P638">
        <v>-35.255553999999997</v>
      </c>
      <c r="Q638">
        <v>138.46194499999999</v>
      </c>
      <c r="R638" s="5">
        <v>45213</v>
      </c>
      <c r="S638">
        <v>14</v>
      </c>
      <c r="T638">
        <v>10</v>
      </c>
      <c r="U638">
        <v>2023</v>
      </c>
      <c r="V638" s="5" t="s">
        <v>21377</v>
      </c>
      <c r="W638" s="6">
        <v>0.47916666666666669</v>
      </c>
      <c r="X638" s="6">
        <v>0.52083333333333337</v>
      </c>
      <c r="Z638">
        <v>2</v>
      </c>
      <c r="AA638">
        <v>0</v>
      </c>
      <c r="AB638" t="s">
        <v>212</v>
      </c>
      <c r="AC638" t="s">
        <v>2759</v>
      </c>
      <c r="AD638" t="s">
        <v>195</v>
      </c>
      <c r="AE638" t="s">
        <v>195</v>
      </c>
      <c r="AG638" t="s">
        <v>196</v>
      </c>
      <c r="AN638">
        <v>2</v>
      </c>
      <c r="AO638">
        <v>2</v>
      </c>
      <c r="AP638" t="s">
        <v>743</v>
      </c>
      <c r="AQ638" t="s">
        <v>527</v>
      </c>
      <c r="AR638" t="s">
        <v>196</v>
      </c>
      <c r="AX638">
        <v>1</v>
      </c>
      <c r="AY638">
        <v>1</v>
      </c>
      <c r="BA638">
        <v>301</v>
      </c>
      <c r="BC638" t="s">
        <v>4170</v>
      </c>
      <c r="BD638" t="s">
        <v>209</v>
      </c>
      <c r="BH638" t="s">
        <v>7393</v>
      </c>
      <c r="BJ638">
        <v>1</v>
      </c>
      <c r="BK638" s="5">
        <v>45213</v>
      </c>
      <c r="BL638" t="s">
        <v>205</v>
      </c>
      <c r="BN638" t="s">
        <v>205</v>
      </c>
      <c r="BP638">
        <v>27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2</v>
      </c>
      <c r="DN638">
        <v>0</v>
      </c>
      <c r="DO638">
        <v>0</v>
      </c>
      <c r="DP638">
        <v>5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 t="s">
        <v>207</v>
      </c>
      <c r="EO638" t="s">
        <v>207</v>
      </c>
      <c r="ER638" t="s">
        <v>207</v>
      </c>
      <c r="ES638" t="s">
        <v>207</v>
      </c>
      <c r="GG638" t="s">
        <v>207</v>
      </c>
      <c r="GJ638" t="s">
        <v>1562</v>
      </c>
      <c r="GK638" t="s">
        <v>209</v>
      </c>
      <c r="GL638" t="s">
        <v>209</v>
      </c>
      <c r="GM638" t="s">
        <v>209</v>
      </c>
      <c r="GN638" t="s">
        <v>209</v>
      </c>
      <c r="GO638" t="s">
        <v>209</v>
      </c>
      <c r="GP638" t="s">
        <v>209</v>
      </c>
      <c r="GQ638" t="s">
        <v>209</v>
      </c>
      <c r="GR638" t="s">
        <v>209</v>
      </c>
    </row>
    <row r="639" spans="1:200" customFormat="1" x14ac:dyDescent="0.25">
      <c r="A639" t="s">
        <v>9643</v>
      </c>
      <c r="B639" t="s">
        <v>7394</v>
      </c>
      <c r="C639" t="s">
        <v>7395</v>
      </c>
      <c r="D639" s="9" t="s">
        <v>5570</v>
      </c>
      <c r="E639">
        <v>20</v>
      </c>
      <c r="F639">
        <v>181</v>
      </c>
      <c r="G639" t="s">
        <v>1559</v>
      </c>
      <c r="H639" t="s">
        <v>1559</v>
      </c>
      <c r="I639">
        <v>1985</v>
      </c>
      <c r="J639" t="s">
        <v>321</v>
      </c>
      <c r="K639" t="s">
        <v>322</v>
      </c>
      <c r="M639">
        <v>11</v>
      </c>
      <c r="N639" t="s">
        <v>192</v>
      </c>
      <c r="P639">
        <v>-35.255553999999997</v>
      </c>
      <c r="Q639">
        <v>138.46194499999999</v>
      </c>
      <c r="R639" s="5">
        <v>45214</v>
      </c>
      <c r="S639">
        <v>15</v>
      </c>
      <c r="T639">
        <v>10</v>
      </c>
      <c r="U639">
        <v>2023</v>
      </c>
      <c r="V639" s="5" t="s">
        <v>21330</v>
      </c>
      <c r="W639" s="6">
        <v>0.375</v>
      </c>
      <c r="X639" s="6">
        <v>0.39930555555555558</v>
      </c>
      <c r="Y639" t="s">
        <v>1131</v>
      </c>
      <c r="Z639">
        <v>1</v>
      </c>
      <c r="AB639" t="s">
        <v>212</v>
      </c>
      <c r="AC639" t="s">
        <v>806</v>
      </c>
      <c r="AD639" t="s">
        <v>195</v>
      </c>
      <c r="AE639" t="s">
        <v>195</v>
      </c>
      <c r="AG639" t="s">
        <v>196</v>
      </c>
      <c r="AN639">
        <v>2</v>
      </c>
      <c r="AO639">
        <v>2</v>
      </c>
      <c r="AP639" t="s">
        <v>743</v>
      </c>
      <c r="AQ639" t="s">
        <v>585</v>
      </c>
      <c r="AR639" t="s">
        <v>196</v>
      </c>
      <c r="AX639">
        <v>1</v>
      </c>
      <c r="BA639">
        <v>301</v>
      </c>
      <c r="BC639" t="s">
        <v>325</v>
      </c>
      <c r="BD639" t="s">
        <v>209</v>
      </c>
      <c r="BH639" t="s">
        <v>7396</v>
      </c>
      <c r="BJ639">
        <v>1</v>
      </c>
      <c r="BK639" s="5">
        <v>45215</v>
      </c>
      <c r="BL639" t="s">
        <v>205</v>
      </c>
      <c r="BM639" t="s">
        <v>7397</v>
      </c>
      <c r="BN639" t="s">
        <v>279</v>
      </c>
      <c r="GJ639" t="s">
        <v>1562</v>
      </c>
      <c r="GK639" t="s">
        <v>209</v>
      </c>
      <c r="GL639" t="s">
        <v>209</v>
      </c>
      <c r="GM639" t="s">
        <v>209</v>
      </c>
      <c r="GN639" t="s">
        <v>209</v>
      </c>
      <c r="GO639" t="s">
        <v>209</v>
      </c>
      <c r="GP639" t="s">
        <v>209</v>
      </c>
      <c r="GQ639" t="s">
        <v>209</v>
      </c>
      <c r="GR639" t="s">
        <v>209</v>
      </c>
    </row>
    <row r="640" spans="1:200" customFormat="1" x14ac:dyDescent="0.25">
      <c r="A640" t="s">
        <v>9643</v>
      </c>
      <c r="B640" t="s">
        <v>7398</v>
      </c>
      <c r="C640" t="s">
        <v>7399</v>
      </c>
      <c r="D640" s="9" t="s">
        <v>5570</v>
      </c>
      <c r="E640">
        <v>20</v>
      </c>
      <c r="F640">
        <v>181</v>
      </c>
      <c r="G640" t="s">
        <v>1559</v>
      </c>
      <c r="H640" t="s">
        <v>1559</v>
      </c>
      <c r="I640">
        <v>2446</v>
      </c>
      <c r="J640" t="s">
        <v>282</v>
      </c>
      <c r="K640" t="s">
        <v>283</v>
      </c>
      <c r="M640">
        <v>11</v>
      </c>
      <c r="N640" t="s">
        <v>192</v>
      </c>
      <c r="P640">
        <v>-35.255553999999997</v>
      </c>
      <c r="Q640">
        <v>138.46194499999999</v>
      </c>
      <c r="R640" s="5">
        <v>45214</v>
      </c>
      <c r="S640">
        <v>15</v>
      </c>
      <c r="T640">
        <v>10</v>
      </c>
      <c r="U640">
        <v>2023</v>
      </c>
      <c r="V640" s="5" t="s">
        <v>21330</v>
      </c>
      <c r="W640" s="6">
        <v>0.5</v>
      </c>
      <c r="X640" s="6">
        <v>0.58333333333333337</v>
      </c>
      <c r="Z640">
        <v>2</v>
      </c>
      <c r="AB640" t="s">
        <v>212</v>
      </c>
      <c r="AC640" t="s">
        <v>1132</v>
      </c>
      <c r="AD640" t="s">
        <v>195</v>
      </c>
      <c r="AE640" t="s">
        <v>195</v>
      </c>
      <c r="AG640" t="s">
        <v>196</v>
      </c>
      <c r="AN640">
        <v>2</v>
      </c>
      <c r="AO640">
        <v>2</v>
      </c>
      <c r="AP640" t="s">
        <v>743</v>
      </c>
      <c r="AQ640" t="s">
        <v>509</v>
      </c>
      <c r="AR640" t="s">
        <v>196</v>
      </c>
      <c r="AX640">
        <v>1</v>
      </c>
      <c r="AY640">
        <v>1</v>
      </c>
      <c r="BB640" t="s">
        <v>6920</v>
      </c>
      <c r="BC640" t="s">
        <v>2698</v>
      </c>
      <c r="BD640" t="s">
        <v>209</v>
      </c>
      <c r="BH640" t="s">
        <v>7400</v>
      </c>
      <c r="BI640" t="s">
        <v>273</v>
      </c>
      <c r="BJ640">
        <v>1</v>
      </c>
      <c r="BK640" s="5">
        <v>45226</v>
      </c>
      <c r="BL640" t="s">
        <v>205</v>
      </c>
      <c r="BM640" t="s">
        <v>7401</v>
      </c>
      <c r="BN640" t="s">
        <v>279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GJ640" t="s">
        <v>209</v>
      </c>
      <c r="GK640" t="s">
        <v>209</v>
      </c>
      <c r="GL640" t="s">
        <v>209</v>
      </c>
      <c r="GM640" t="s">
        <v>209</v>
      </c>
      <c r="GN640" t="s">
        <v>209</v>
      </c>
      <c r="GO640" t="s">
        <v>209</v>
      </c>
      <c r="GP640" t="s">
        <v>209</v>
      </c>
      <c r="GQ640" t="s">
        <v>209</v>
      </c>
      <c r="GR640" t="s">
        <v>209</v>
      </c>
    </row>
    <row r="641" spans="1:200" customFormat="1" x14ac:dyDescent="0.25">
      <c r="A641" t="s">
        <v>9643</v>
      </c>
      <c r="B641" t="s">
        <v>7402</v>
      </c>
      <c r="C641" t="s">
        <v>7403</v>
      </c>
      <c r="D641" s="9" t="s">
        <v>5570</v>
      </c>
      <c r="E641">
        <v>20</v>
      </c>
      <c r="F641">
        <v>181</v>
      </c>
      <c r="G641" t="s">
        <v>1559</v>
      </c>
      <c r="H641" t="s">
        <v>1559</v>
      </c>
      <c r="I641">
        <v>2406</v>
      </c>
      <c r="J641" t="s">
        <v>289</v>
      </c>
      <c r="K641" t="s">
        <v>290</v>
      </c>
      <c r="M641">
        <v>11</v>
      </c>
      <c r="N641" t="s">
        <v>192</v>
      </c>
      <c r="P641">
        <v>-35.255553999999997</v>
      </c>
      <c r="Q641">
        <v>138.46194499999999</v>
      </c>
      <c r="R641" s="5">
        <v>45214</v>
      </c>
      <c r="S641">
        <v>15</v>
      </c>
      <c r="T641">
        <v>10</v>
      </c>
      <c r="U641">
        <v>2023</v>
      </c>
      <c r="V641" s="5" t="s">
        <v>21330</v>
      </c>
      <c r="W641" s="6">
        <v>0.6875</v>
      </c>
      <c r="X641" s="6">
        <v>0.72916666666666663</v>
      </c>
      <c r="Z641">
        <v>2</v>
      </c>
      <c r="AA641">
        <v>0</v>
      </c>
      <c r="AB641" t="s">
        <v>193</v>
      </c>
      <c r="AC641" t="s">
        <v>271</v>
      </c>
      <c r="AD641" t="s">
        <v>195</v>
      </c>
      <c r="AE641" t="s">
        <v>195</v>
      </c>
      <c r="AG641" t="s">
        <v>196</v>
      </c>
      <c r="AN641">
        <v>2</v>
      </c>
      <c r="AO641">
        <v>2</v>
      </c>
      <c r="AP641" t="s">
        <v>718</v>
      </c>
      <c r="AQ641" t="s">
        <v>649</v>
      </c>
      <c r="AR641" t="s">
        <v>196</v>
      </c>
      <c r="BC641" t="s">
        <v>2698</v>
      </c>
      <c r="BD641" t="s">
        <v>209</v>
      </c>
      <c r="BH641" t="s">
        <v>327</v>
      </c>
      <c r="BJ641">
        <v>1</v>
      </c>
      <c r="BK641" s="5">
        <v>45216</v>
      </c>
      <c r="BL641" t="s">
        <v>205</v>
      </c>
      <c r="BN641" t="s">
        <v>279</v>
      </c>
      <c r="BP641">
        <v>14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2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2</v>
      </c>
      <c r="CK641">
        <v>0</v>
      </c>
      <c r="CL641">
        <v>0</v>
      </c>
      <c r="CM641">
        <v>0</v>
      </c>
      <c r="CN641">
        <v>2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GJ641" t="s">
        <v>209</v>
      </c>
      <c r="GK641" t="s">
        <v>209</v>
      </c>
      <c r="GL641" t="s">
        <v>209</v>
      </c>
      <c r="GM641" t="s">
        <v>209</v>
      </c>
      <c r="GN641" t="s">
        <v>209</v>
      </c>
      <c r="GO641" t="s">
        <v>209</v>
      </c>
      <c r="GP641" t="s">
        <v>209</v>
      </c>
      <c r="GQ641" t="s">
        <v>209</v>
      </c>
      <c r="GR641" t="s">
        <v>209</v>
      </c>
    </row>
    <row r="642" spans="1:200" customFormat="1" x14ac:dyDescent="0.25">
      <c r="A642" t="s">
        <v>9643</v>
      </c>
      <c r="B642" t="s">
        <v>7404</v>
      </c>
      <c r="C642" t="s">
        <v>7405</v>
      </c>
      <c r="D642" s="9" t="s">
        <v>5570</v>
      </c>
      <c r="E642">
        <v>20</v>
      </c>
      <c r="F642">
        <v>181</v>
      </c>
      <c r="G642" t="s">
        <v>1559</v>
      </c>
      <c r="H642" t="s">
        <v>1559</v>
      </c>
      <c r="I642">
        <v>2317</v>
      </c>
      <c r="J642" t="s">
        <v>1715</v>
      </c>
      <c r="K642" t="s">
        <v>1716</v>
      </c>
      <c r="M642">
        <v>11</v>
      </c>
      <c r="N642" t="s">
        <v>192</v>
      </c>
      <c r="P642">
        <v>-35.255553999999997</v>
      </c>
      <c r="Q642">
        <v>138.46194499999999</v>
      </c>
      <c r="R642" s="5">
        <v>45214</v>
      </c>
      <c r="S642">
        <v>15</v>
      </c>
      <c r="T642">
        <v>10</v>
      </c>
      <c r="U642">
        <v>2023</v>
      </c>
      <c r="V642" s="5" t="s">
        <v>21330</v>
      </c>
      <c r="W642" s="6">
        <v>0.72916666666666663</v>
      </c>
      <c r="X642" s="6">
        <v>0.77083333333333337</v>
      </c>
      <c r="Y642" t="s">
        <v>503</v>
      </c>
      <c r="Z642">
        <v>2</v>
      </c>
      <c r="AB642" t="s">
        <v>212</v>
      </c>
      <c r="AC642" t="s">
        <v>2759</v>
      </c>
      <c r="AD642" t="s">
        <v>195</v>
      </c>
      <c r="AE642" t="s">
        <v>195</v>
      </c>
      <c r="AG642" t="s">
        <v>196</v>
      </c>
      <c r="AN642">
        <v>2</v>
      </c>
      <c r="AO642">
        <v>2</v>
      </c>
      <c r="AP642" t="s">
        <v>743</v>
      </c>
      <c r="AQ642" t="s">
        <v>711</v>
      </c>
      <c r="AR642" t="s">
        <v>196</v>
      </c>
      <c r="AX642">
        <v>1</v>
      </c>
      <c r="AY642">
        <v>1</v>
      </c>
      <c r="BA642">
        <v>301</v>
      </c>
      <c r="BC642" t="s">
        <v>325</v>
      </c>
      <c r="BD642" t="s">
        <v>209</v>
      </c>
      <c r="BH642" t="s">
        <v>7406</v>
      </c>
      <c r="BJ642">
        <v>1</v>
      </c>
      <c r="BK642" s="5">
        <v>45214</v>
      </c>
      <c r="BL642" t="s">
        <v>205</v>
      </c>
      <c r="BN642" t="s">
        <v>205</v>
      </c>
      <c r="BP642">
        <v>7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4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1</v>
      </c>
      <c r="CK642">
        <v>0</v>
      </c>
      <c r="CL642">
        <v>0</v>
      </c>
      <c r="CM642">
        <v>0</v>
      </c>
      <c r="CN642">
        <v>1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1</v>
      </c>
      <c r="DJ642">
        <v>0</v>
      </c>
      <c r="DK642">
        <v>0</v>
      </c>
      <c r="DL642">
        <v>0</v>
      </c>
      <c r="DM642">
        <v>2</v>
      </c>
      <c r="DN642">
        <v>0</v>
      </c>
      <c r="DO642">
        <v>0</v>
      </c>
      <c r="DP642">
        <v>15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 t="s">
        <v>207</v>
      </c>
      <c r="EO642" t="s">
        <v>207</v>
      </c>
      <c r="ER642" t="s">
        <v>207</v>
      </c>
      <c r="ES642" t="s">
        <v>207</v>
      </c>
      <c r="GJ642" t="s">
        <v>1562</v>
      </c>
      <c r="GK642" t="s">
        <v>209</v>
      </c>
      <c r="GL642" t="s">
        <v>209</v>
      </c>
      <c r="GM642" t="s">
        <v>209</v>
      </c>
      <c r="GN642" t="s">
        <v>209</v>
      </c>
      <c r="GO642" t="s">
        <v>209</v>
      </c>
      <c r="GP642" t="s">
        <v>209</v>
      </c>
      <c r="GQ642" t="s">
        <v>209</v>
      </c>
      <c r="GR642" t="s">
        <v>209</v>
      </c>
    </row>
    <row r="643" spans="1:200" customFormat="1" x14ac:dyDescent="0.25">
      <c r="A643" t="s">
        <v>9643</v>
      </c>
      <c r="B643" t="s">
        <v>7407</v>
      </c>
      <c r="C643" t="s">
        <v>7408</v>
      </c>
      <c r="D643" s="9" t="s">
        <v>5570</v>
      </c>
      <c r="E643">
        <v>20</v>
      </c>
      <c r="F643">
        <v>181</v>
      </c>
      <c r="G643" t="s">
        <v>1559</v>
      </c>
      <c r="H643" t="s">
        <v>1559</v>
      </c>
      <c r="I643">
        <v>1044</v>
      </c>
      <c r="J643" t="s">
        <v>403</v>
      </c>
      <c r="K643" t="s">
        <v>404</v>
      </c>
      <c r="M643">
        <v>11</v>
      </c>
      <c r="N643" t="s">
        <v>192</v>
      </c>
      <c r="P643">
        <v>-35.255553999999997</v>
      </c>
      <c r="Q643">
        <v>138.46194499999999</v>
      </c>
      <c r="R643" s="5">
        <v>45215</v>
      </c>
      <c r="S643">
        <v>16</v>
      </c>
      <c r="T643">
        <v>10</v>
      </c>
      <c r="U643">
        <v>2023</v>
      </c>
      <c r="V643" s="5" t="s">
        <v>21331</v>
      </c>
      <c r="W643" s="6">
        <v>0.28819444444444442</v>
      </c>
      <c r="X643" s="6">
        <v>0.3263888888888889</v>
      </c>
      <c r="Z643">
        <v>2</v>
      </c>
      <c r="AA643">
        <v>0</v>
      </c>
      <c r="AB643" t="s">
        <v>193</v>
      </c>
      <c r="AC643" t="s">
        <v>1132</v>
      </c>
      <c r="AD643" t="s">
        <v>195</v>
      </c>
      <c r="AE643" t="s">
        <v>195</v>
      </c>
      <c r="AG643" t="s">
        <v>196</v>
      </c>
      <c r="AN643">
        <v>2</v>
      </c>
      <c r="AO643">
        <v>2</v>
      </c>
      <c r="AP643" t="s">
        <v>743</v>
      </c>
      <c r="AQ643" t="s">
        <v>527</v>
      </c>
      <c r="AR643" t="s">
        <v>196</v>
      </c>
      <c r="AX643">
        <v>1</v>
      </c>
      <c r="AY643">
        <v>1</v>
      </c>
      <c r="BA643">
        <v>301</v>
      </c>
      <c r="BC643" t="s">
        <v>4170</v>
      </c>
      <c r="BD643" t="s">
        <v>209</v>
      </c>
      <c r="BH643" t="s">
        <v>7409</v>
      </c>
      <c r="BJ643">
        <v>1</v>
      </c>
      <c r="BK643" s="5">
        <v>45215</v>
      </c>
      <c r="BL643" t="s">
        <v>205</v>
      </c>
      <c r="BN643" t="s">
        <v>205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7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 t="s">
        <v>207</v>
      </c>
      <c r="GJ643" t="s">
        <v>1562</v>
      </c>
      <c r="GK643" t="s">
        <v>209</v>
      </c>
      <c r="GL643" t="s">
        <v>209</v>
      </c>
      <c r="GM643" t="s">
        <v>209</v>
      </c>
      <c r="GN643" t="s">
        <v>209</v>
      </c>
      <c r="GO643" t="s">
        <v>209</v>
      </c>
      <c r="GP643" t="s">
        <v>209</v>
      </c>
      <c r="GQ643" t="s">
        <v>209</v>
      </c>
      <c r="GR643" t="s">
        <v>209</v>
      </c>
    </row>
    <row r="644" spans="1:200" customFormat="1" x14ac:dyDescent="0.25">
      <c r="A644" t="s">
        <v>9643</v>
      </c>
      <c r="B644" t="s">
        <v>7410</v>
      </c>
      <c r="C644" t="s">
        <v>7411</v>
      </c>
      <c r="D644" s="9" t="s">
        <v>5570</v>
      </c>
      <c r="E644">
        <v>20</v>
      </c>
      <c r="F644">
        <v>181</v>
      </c>
      <c r="G644" t="s">
        <v>1559</v>
      </c>
      <c r="H644" t="s">
        <v>1559</v>
      </c>
      <c r="I644">
        <v>2573</v>
      </c>
      <c r="J644" t="s">
        <v>7132</v>
      </c>
      <c r="K644" t="s">
        <v>7133</v>
      </c>
      <c r="M644">
        <v>11</v>
      </c>
      <c r="N644" t="s">
        <v>192</v>
      </c>
      <c r="P644">
        <v>-35.255553999999997</v>
      </c>
      <c r="Q644">
        <v>138.46194499999999</v>
      </c>
      <c r="R644" s="5">
        <v>45215</v>
      </c>
      <c r="S644">
        <v>16</v>
      </c>
      <c r="T644">
        <v>10</v>
      </c>
      <c r="U644">
        <v>2023</v>
      </c>
      <c r="V644" s="5" t="s">
        <v>21331</v>
      </c>
      <c r="W644" s="6">
        <v>0.33333333333333331</v>
      </c>
      <c r="X644" s="6">
        <v>0.41666666666666669</v>
      </c>
      <c r="Z644">
        <v>2</v>
      </c>
      <c r="AA644">
        <v>2</v>
      </c>
      <c r="AB644" t="s">
        <v>311</v>
      </c>
      <c r="AC644" t="s">
        <v>516</v>
      </c>
      <c r="AD644" t="s">
        <v>195</v>
      </c>
      <c r="AE644" t="s">
        <v>195</v>
      </c>
      <c r="AG644" t="s">
        <v>196</v>
      </c>
      <c r="AN644">
        <v>2</v>
      </c>
      <c r="AO644">
        <v>2</v>
      </c>
      <c r="AP644" t="s">
        <v>743</v>
      </c>
      <c r="AQ644" t="s">
        <v>516</v>
      </c>
      <c r="AR644" t="s">
        <v>196</v>
      </c>
      <c r="AX644">
        <v>1</v>
      </c>
      <c r="AY644">
        <v>1</v>
      </c>
      <c r="BA644">
        <v>301</v>
      </c>
      <c r="BC644" t="s">
        <v>332</v>
      </c>
      <c r="BD644" t="s">
        <v>209</v>
      </c>
      <c r="BH644" t="s">
        <v>7412</v>
      </c>
      <c r="BJ644">
        <v>1</v>
      </c>
      <c r="BK644" s="5">
        <v>45215</v>
      </c>
      <c r="BL644" t="s">
        <v>205</v>
      </c>
      <c r="BN644" t="s">
        <v>205</v>
      </c>
      <c r="BP644">
        <v>3</v>
      </c>
      <c r="BQ644">
        <v>1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2</v>
      </c>
      <c r="CK644">
        <v>0</v>
      </c>
      <c r="CL644">
        <v>0</v>
      </c>
      <c r="CM644">
        <v>0</v>
      </c>
      <c r="CN644">
        <v>2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1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6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 t="s">
        <v>207</v>
      </c>
      <c r="EO644" t="s">
        <v>207</v>
      </c>
      <c r="EQ644" t="s">
        <v>207</v>
      </c>
      <c r="ER644" t="s">
        <v>207</v>
      </c>
      <c r="ES644" t="s">
        <v>207</v>
      </c>
      <c r="GJ644" t="s">
        <v>1562</v>
      </c>
      <c r="GK644" t="s">
        <v>209</v>
      </c>
      <c r="GL644" t="s">
        <v>209</v>
      </c>
      <c r="GM644" t="s">
        <v>209</v>
      </c>
      <c r="GN644" t="s">
        <v>209</v>
      </c>
      <c r="GO644" t="s">
        <v>209</v>
      </c>
      <c r="GP644" t="s">
        <v>209</v>
      </c>
      <c r="GQ644" t="s">
        <v>209</v>
      </c>
      <c r="GR644" t="s">
        <v>209</v>
      </c>
    </row>
    <row r="645" spans="1:200" customFormat="1" x14ac:dyDescent="0.25">
      <c r="A645" t="s">
        <v>9643</v>
      </c>
      <c r="B645" t="s">
        <v>7413</v>
      </c>
      <c r="C645" t="s">
        <v>7414</v>
      </c>
      <c r="D645" s="9" t="s">
        <v>5570</v>
      </c>
      <c r="E645">
        <v>20</v>
      </c>
      <c r="F645">
        <v>181</v>
      </c>
      <c r="G645" t="s">
        <v>1559</v>
      </c>
      <c r="H645" t="s">
        <v>1559</v>
      </c>
      <c r="I645">
        <v>1985</v>
      </c>
      <c r="J645" t="s">
        <v>321</v>
      </c>
      <c r="K645" t="s">
        <v>322</v>
      </c>
      <c r="M645">
        <v>11</v>
      </c>
      <c r="N645" t="s">
        <v>192</v>
      </c>
      <c r="P645">
        <v>-35.255553999999997</v>
      </c>
      <c r="Q645">
        <v>138.46194499999999</v>
      </c>
      <c r="R645" s="5">
        <v>45215</v>
      </c>
      <c r="S645">
        <v>16</v>
      </c>
      <c r="T645">
        <v>10</v>
      </c>
      <c r="U645">
        <v>2023</v>
      </c>
      <c r="V645" s="5" t="s">
        <v>21331</v>
      </c>
      <c r="W645" s="6">
        <v>0.66666666666666663</v>
      </c>
      <c r="X645" s="6">
        <v>0.70833333333333337</v>
      </c>
      <c r="Y645" t="s">
        <v>1610</v>
      </c>
      <c r="Z645">
        <v>2</v>
      </c>
      <c r="AB645" t="s">
        <v>212</v>
      </c>
      <c r="AC645" t="s">
        <v>1132</v>
      </c>
      <c r="AD645" t="s">
        <v>195</v>
      </c>
      <c r="AE645" t="s">
        <v>195</v>
      </c>
      <c r="AG645" t="s">
        <v>196</v>
      </c>
      <c r="AN645">
        <v>2</v>
      </c>
      <c r="AO645">
        <v>2</v>
      </c>
      <c r="AP645" t="s">
        <v>718</v>
      </c>
      <c r="AQ645" t="s">
        <v>773</v>
      </c>
      <c r="AR645" t="s">
        <v>196</v>
      </c>
      <c r="AX645">
        <v>1</v>
      </c>
      <c r="AY645">
        <v>1</v>
      </c>
      <c r="BA645">
        <v>301</v>
      </c>
      <c r="BC645" t="s">
        <v>325</v>
      </c>
      <c r="BD645" t="s">
        <v>209</v>
      </c>
      <c r="BH645" t="s">
        <v>7415</v>
      </c>
      <c r="BJ645">
        <v>1</v>
      </c>
      <c r="BK645" s="5">
        <v>45215</v>
      </c>
      <c r="BL645" t="s">
        <v>279</v>
      </c>
      <c r="BN645" t="s">
        <v>279</v>
      </c>
      <c r="GJ645" t="s">
        <v>1562</v>
      </c>
      <c r="GK645" t="s">
        <v>209</v>
      </c>
      <c r="GL645" t="s">
        <v>209</v>
      </c>
      <c r="GM645" t="s">
        <v>209</v>
      </c>
      <c r="GN645" t="s">
        <v>209</v>
      </c>
      <c r="GO645" t="s">
        <v>209</v>
      </c>
      <c r="GP645" t="s">
        <v>209</v>
      </c>
      <c r="GQ645" t="s">
        <v>209</v>
      </c>
      <c r="GR645" t="s">
        <v>209</v>
      </c>
    </row>
    <row r="646" spans="1:200" customFormat="1" x14ac:dyDescent="0.25">
      <c r="A646" t="s">
        <v>9643</v>
      </c>
      <c r="B646" t="s">
        <v>7416</v>
      </c>
      <c r="C646" t="s">
        <v>7417</v>
      </c>
      <c r="D646" s="9" t="s">
        <v>5570</v>
      </c>
      <c r="E646">
        <v>20</v>
      </c>
      <c r="F646">
        <v>181</v>
      </c>
      <c r="G646" t="s">
        <v>1559</v>
      </c>
      <c r="H646" t="s">
        <v>1559</v>
      </c>
      <c r="I646">
        <v>2317</v>
      </c>
      <c r="J646" t="s">
        <v>1715</v>
      </c>
      <c r="K646" t="s">
        <v>1716</v>
      </c>
      <c r="M646">
        <v>11</v>
      </c>
      <c r="N646" t="s">
        <v>192</v>
      </c>
      <c r="P646">
        <v>-35.255553999999997</v>
      </c>
      <c r="Q646">
        <v>138.46194499999999</v>
      </c>
      <c r="R646" s="5">
        <v>45216</v>
      </c>
      <c r="S646">
        <v>17</v>
      </c>
      <c r="T646">
        <v>10</v>
      </c>
      <c r="U646">
        <v>2023</v>
      </c>
      <c r="V646" s="5" t="s">
        <v>21332</v>
      </c>
      <c r="W646" s="6">
        <v>0.35416666666666669</v>
      </c>
      <c r="X646" s="6">
        <v>0.41666666666666669</v>
      </c>
      <c r="Y646" t="s">
        <v>503</v>
      </c>
      <c r="Z646">
        <v>2</v>
      </c>
      <c r="AB646" t="s">
        <v>193</v>
      </c>
      <c r="AC646" t="s">
        <v>1097</v>
      </c>
      <c r="AD646" t="s">
        <v>195</v>
      </c>
      <c r="AE646" t="s">
        <v>195</v>
      </c>
      <c r="AG646" t="s">
        <v>196</v>
      </c>
      <c r="AN646">
        <v>2</v>
      </c>
      <c r="AO646">
        <v>2</v>
      </c>
      <c r="AP646" t="s">
        <v>743</v>
      </c>
      <c r="AQ646" t="s">
        <v>649</v>
      </c>
      <c r="AR646" t="s">
        <v>196</v>
      </c>
      <c r="AX646">
        <v>1</v>
      </c>
      <c r="AY646">
        <v>1</v>
      </c>
      <c r="BA646">
        <v>301</v>
      </c>
      <c r="BC646" t="s">
        <v>325</v>
      </c>
      <c r="BD646" t="s">
        <v>209</v>
      </c>
      <c r="BH646" t="s">
        <v>7418</v>
      </c>
      <c r="BJ646">
        <v>1</v>
      </c>
      <c r="BK646" s="5">
        <v>45216</v>
      </c>
      <c r="BL646" t="s">
        <v>205</v>
      </c>
      <c r="BN646" t="s">
        <v>205</v>
      </c>
      <c r="BP646">
        <v>4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3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3</v>
      </c>
      <c r="CK646">
        <v>0</v>
      </c>
      <c r="CL646">
        <v>0</v>
      </c>
      <c r="CM646">
        <v>0</v>
      </c>
      <c r="CN646">
        <v>3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5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 t="s">
        <v>207</v>
      </c>
      <c r="EO646" t="s">
        <v>207</v>
      </c>
      <c r="ER646" t="s">
        <v>207</v>
      </c>
      <c r="ES646" t="s">
        <v>207</v>
      </c>
      <c r="GJ646" t="s">
        <v>1562</v>
      </c>
      <c r="GK646" t="s">
        <v>209</v>
      </c>
      <c r="GL646" t="s">
        <v>209</v>
      </c>
      <c r="GM646" t="s">
        <v>209</v>
      </c>
      <c r="GN646" t="s">
        <v>209</v>
      </c>
      <c r="GO646" t="s">
        <v>209</v>
      </c>
      <c r="GP646" t="s">
        <v>209</v>
      </c>
      <c r="GQ646" t="s">
        <v>209</v>
      </c>
      <c r="GR646" t="s">
        <v>209</v>
      </c>
    </row>
    <row r="647" spans="1:200" customFormat="1" x14ac:dyDescent="0.25">
      <c r="A647" t="s">
        <v>9643</v>
      </c>
      <c r="B647" t="s">
        <v>7419</v>
      </c>
      <c r="C647" t="s">
        <v>7420</v>
      </c>
      <c r="D647" s="9" t="s">
        <v>5570</v>
      </c>
      <c r="E647">
        <v>20</v>
      </c>
      <c r="F647">
        <v>181</v>
      </c>
      <c r="G647" t="s">
        <v>1559</v>
      </c>
      <c r="H647" t="s">
        <v>1559</v>
      </c>
      <c r="I647">
        <v>1044</v>
      </c>
      <c r="J647" t="s">
        <v>403</v>
      </c>
      <c r="K647" t="s">
        <v>404</v>
      </c>
      <c r="M647">
        <v>11</v>
      </c>
      <c r="N647" t="s">
        <v>192</v>
      </c>
      <c r="P647">
        <v>-35.255553999999997</v>
      </c>
      <c r="Q647">
        <v>138.46194499999999</v>
      </c>
      <c r="R647" s="5">
        <v>45216</v>
      </c>
      <c r="S647">
        <v>17</v>
      </c>
      <c r="T647">
        <v>10</v>
      </c>
      <c r="U647">
        <v>2023</v>
      </c>
      <c r="V647" s="5" t="s">
        <v>21332</v>
      </c>
      <c r="W647" s="6">
        <v>0.41666666666666669</v>
      </c>
      <c r="X647" s="6">
        <v>0.45833333333333331</v>
      </c>
      <c r="Z647">
        <v>2</v>
      </c>
      <c r="AA647">
        <v>0</v>
      </c>
      <c r="AB647" t="s">
        <v>193</v>
      </c>
      <c r="AC647" t="s">
        <v>1097</v>
      </c>
      <c r="AD647" t="s">
        <v>195</v>
      </c>
      <c r="AE647" t="s">
        <v>195</v>
      </c>
      <c r="AG647" t="s">
        <v>196</v>
      </c>
      <c r="AN647">
        <v>2</v>
      </c>
      <c r="AO647">
        <v>2</v>
      </c>
      <c r="AP647" t="s">
        <v>743</v>
      </c>
      <c r="AQ647" t="s">
        <v>649</v>
      </c>
      <c r="AR647" t="s">
        <v>196</v>
      </c>
      <c r="AX647">
        <v>1</v>
      </c>
      <c r="AY647">
        <v>1</v>
      </c>
      <c r="BA647">
        <v>301</v>
      </c>
      <c r="BC647" t="s">
        <v>4154</v>
      </c>
      <c r="BD647" t="s">
        <v>209</v>
      </c>
      <c r="BH647" t="s">
        <v>7421</v>
      </c>
      <c r="BJ647">
        <v>1</v>
      </c>
      <c r="BK647" s="5">
        <v>45217</v>
      </c>
      <c r="BL647" t="s">
        <v>205</v>
      </c>
      <c r="BN647" t="s">
        <v>205</v>
      </c>
      <c r="BP647">
        <v>17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7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6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3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 t="s">
        <v>207</v>
      </c>
      <c r="EO647" t="s">
        <v>207</v>
      </c>
      <c r="ER647" t="s">
        <v>207</v>
      </c>
      <c r="ES647" t="s">
        <v>207</v>
      </c>
      <c r="ET647" t="s">
        <v>207</v>
      </c>
      <c r="GJ647" t="s">
        <v>1562</v>
      </c>
      <c r="GK647" t="s">
        <v>209</v>
      </c>
      <c r="GL647" t="s">
        <v>209</v>
      </c>
      <c r="GM647" t="s">
        <v>209</v>
      </c>
      <c r="GN647" t="s">
        <v>209</v>
      </c>
      <c r="GO647" t="s">
        <v>209</v>
      </c>
      <c r="GP647" t="s">
        <v>209</v>
      </c>
      <c r="GQ647" t="s">
        <v>209</v>
      </c>
      <c r="GR647" t="s">
        <v>209</v>
      </c>
    </row>
    <row r="648" spans="1:200" customFormat="1" x14ac:dyDescent="0.25">
      <c r="A648" t="s">
        <v>9643</v>
      </c>
      <c r="B648" t="s">
        <v>7422</v>
      </c>
      <c r="C648" t="s">
        <v>7423</v>
      </c>
      <c r="D648" s="9" t="s">
        <v>5570</v>
      </c>
      <c r="E648">
        <v>20</v>
      </c>
      <c r="F648">
        <v>181</v>
      </c>
      <c r="G648" t="s">
        <v>1559</v>
      </c>
      <c r="H648" t="s">
        <v>1559</v>
      </c>
      <c r="I648">
        <v>2406</v>
      </c>
      <c r="J648" t="s">
        <v>289</v>
      </c>
      <c r="K648" t="s">
        <v>290</v>
      </c>
      <c r="M648">
        <v>11</v>
      </c>
      <c r="N648" t="s">
        <v>192</v>
      </c>
      <c r="P648">
        <v>-35.255553999999997</v>
      </c>
      <c r="Q648">
        <v>138.46194499999999</v>
      </c>
      <c r="R648" s="5">
        <v>45216</v>
      </c>
      <c r="S648">
        <v>17</v>
      </c>
      <c r="T648">
        <v>10</v>
      </c>
      <c r="U648">
        <v>2023</v>
      </c>
      <c r="V648" s="5" t="s">
        <v>21332</v>
      </c>
      <c r="W648" s="6">
        <v>0.63888888888888884</v>
      </c>
      <c r="X648" s="6">
        <v>0.66666666666666663</v>
      </c>
      <c r="Z648">
        <v>2</v>
      </c>
      <c r="AA648">
        <v>2</v>
      </c>
      <c r="AB648" t="s">
        <v>193</v>
      </c>
      <c r="AC648" t="s">
        <v>1097</v>
      </c>
      <c r="AD648" t="s">
        <v>695</v>
      </c>
      <c r="AE648" t="s">
        <v>695</v>
      </c>
      <c r="AG648" t="s">
        <v>196</v>
      </c>
      <c r="AO648">
        <v>0</v>
      </c>
      <c r="AR648" t="s">
        <v>196</v>
      </c>
      <c r="BC648" t="s">
        <v>2698</v>
      </c>
      <c r="BD648" t="s">
        <v>209</v>
      </c>
      <c r="BH648" t="s">
        <v>327</v>
      </c>
      <c r="BJ648">
        <v>1</v>
      </c>
      <c r="BK648" s="5">
        <v>45216</v>
      </c>
      <c r="BL648" t="s">
        <v>205</v>
      </c>
      <c r="BN648" t="s">
        <v>279</v>
      </c>
      <c r="BP648">
        <v>4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2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1</v>
      </c>
      <c r="CK648">
        <v>0</v>
      </c>
      <c r="CL648">
        <v>0</v>
      </c>
      <c r="CM648">
        <v>0</v>
      </c>
      <c r="CN648">
        <v>1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GJ648" t="s">
        <v>209</v>
      </c>
      <c r="GK648" t="s">
        <v>209</v>
      </c>
      <c r="GL648" t="s">
        <v>209</v>
      </c>
      <c r="GM648" t="s">
        <v>209</v>
      </c>
      <c r="GN648" t="s">
        <v>209</v>
      </c>
      <c r="GO648" t="s">
        <v>209</v>
      </c>
      <c r="GP648" t="s">
        <v>209</v>
      </c>
      <c r="GQ648" t="s">
        <v>209</v>
      </c>
      <c r="GR648" t="s">
        <v>209</v>
      </c>
    </row>
    <row r="649" spans="1:200" customFormat="1" x14ac:dyDescent="0.25">
      <c r="A649" t="s">
        <v>9643</v>
      </c>
      <c r="B649" t="s">
        <v>7424</v>
      </c>
      <c r="C649" t="s">
        <v>7425</v>
      </c>
      <c r="D649" s="9" t="s">
        <v>5570</v>
      </c>
      <c r="E649">
        <v>20</v>
      </c>
      <c r="F649">
        <v>181</v>
      </c>
      <c r="G649" t="s">
        <v>1559</v>
      </c>
      <c r="H649" t="s">
        <v>1559</v>
      </c>
      <c r="I649">
        <v>2446</v>
      </c>
      <c r="J649" t="s">
        <v>282</v>
      </c>
      <c r="K649" t="s">
        <v>283</v>
      </c>
      <c r="M649">
        <v>11</v>
      </c>
      <c r="N649" t="s">
        <v>192</v>
      </c>
      <c r="P649">
        <v>-35.255553999999997</v>
      </c>
      <c r="Q649">
        <v>138.46194499999999</v>
      </c>
      <c r="R649" s="5">
        <v>45217</v>
      </c>
      <c r="S649">
        <v>18</v>
      </c>
      <c r="T649">
        <v>10</v>
      </c>
      <c r="U649">
        <v>2023</v>
      </c>
      <c r="V649" s="5" t="s">
        <v>21333</v>
      </c>
      <c r="W649" s="6">
        <v>0.41666666666666669</v>
      </c>
      <c r="X649" s="6">
        <v>0.53125</v>
      </c>
      <c r="Z649">
        <v>2</v>
      </c>
      <c r="AA649">
        <v>2</v>
      </c>
      <c r="AB649" t="s">
        <v>212</v>
      </c>
      <c r="AC649" t="s">
        <v>3507</v>
      </c>
      <c r="AD649" t="s">
        <v>195</v>
      </c>
      <c r="AE649" t="s">
        <v>195</v>
      </c>
      <c r="AG649" t="s">
        <v>196</v>
      </c>
      <c r="AN649">
        <v>2</v>
      </c>
      <c r="AO649">
        <v>2</v>
      </c>
      <c r="AP649" t="s">
        <v>743</v>
      </c>
      <c r="AQ649" t="s">
        <v>527</v>
      </c>
      <c r="AR649" t="s">
        <v>196</v>
      </c>
      <c r="AX649">
        <v>1</v>
      </c>
      <c r="AY649">
        <v>1</v>
      </c>
      <c r="BB649" t="s">
        <v>6920</v>
      </c>
      <c r="BC649" t="s">
        <v>2698</v>
      </c>
      <c r="BD649" t="s">
        <v>209</v>
      </c>
      <c r="BF649" t="s">
        <v>7426</v>
      </c>
      <c r="BG649" t="s">
        <v>965</v>
      </c>
      <c r="BH649" t="s">
        <v>7427</v>
      </c>
      <c r="BI649" t="s">
        <v>273</v>
      </c>
      <c r="BJ649">
        <v>1</v>
      </c>
      <c r="BK649" s="5">
        <v>45226</v>
      </c>
      <c r="BL649" t="s">
        <v>205</v>
      </c>
      <c r="BM649" t="s">
        <v>7428</v>
      </c>
      <c r="BN649" t="s">
        <v>279</v>
      </c>
      <c r="GJ649" t="s">
        <v>209</v>
      </c>
      <c r="GK649" t="s">
        <v>209</v>
      </c>
      <c r="GL649" t="s">
        <v>209</v>
      </c>
      <c r="GM649" t="s">
        <v>209</v>
      </c>
      <c r="GN649" t="s">
        <v>209</v>
      </c>
      <c r="GO649" t="s">
        <v>209</v>
      </c>
      <c r="GP649" t="s">
        <v>209</v>
      </c>
      <c r="GQ649" t="s">
        <v>209</v>
      </c>
      <c r="GR649" t="s">
        <v>209</v>
      </c>
    </row>
    <row r="650" spans="1:200" customFormat="1" x14ac:dyDescent="0.25">
      <c r="A650" t="s">
        <v>9643</v>
      </c>
      <c r="B650" t="s">
        <v>7429</v>
      </c>
      <c r="C650" t="s">
        <v>7430</v>
      </c>
      <c r="D650" s="9" t="s">
        <v>5570</v>
      </c>
      <c r="E650">
        <v>20</v>
      </c>
      <c r="F650">
        <v>181</v>
      </c>
      <c r="G650" t="s">
        <v>1559</v>
      </c>
      <c r="H650" t="s">
        <v>1559</v>
      </c>
      <c r="I650">
        <v>2446</v>
      </c>
      <c r="J650" t="s">
        <v>282</v>
      </c>
      <c r="K650" t="s">
        <v>283</v>
      </c>
      <c r="M650">
        <v>11</v>
      </c>
      <c r="N650" t="s">
        <v>192</v>
      </c>
      <c r="P650">
        <v>-35.255553999999997</v>
      </c>
      <c r="Q650">
        <v>138.46194499999999</v>
      </c>
      <c r="R650" s="5">
        <v>45217</v>
      </c>
      <c r="S650">
        <v>18</v>
      </c>
      <c r="T650">
        <v>10</v>
      </c>
      <c r="U650">
        <v>2023</v>
      </c>
      <c r="V650" s="5" t="s">
        <v>21333</v>
      </c>
      <c r="W650" s="6">
        <v>0.55208333333333337</v>
      </c>
      <c r="X650" s="6">
        <v>0.57291666666666663</v>
      </c>
      <c r="Z650">
        <v>2</v>
      </c>
      <c r="AA650">
        <v>2</v>
      </c>
      <c r="AB650" t="s">
        <v>378</v>
      </c>
      <c r="AC650" t="s">
        <v>516</v>
      </c>
      <c r="AD650" t="s">
        <v>777</v>
      </c>
      <c r="AE650" t="s">
        <v>777</v>
      </c>
      <c r="AG650" t="s">
        <v>196</v>
      </c>
      <c r="AN650">
        <v>2</v>
      </c>
      <c r="AO650">
        <v>2</v>
      </c>
      <c r="AP650" t="s">
        <v>743</v>
      </c>
      <c r="AQ650" t="s">
        <v>516</v>
      </c>
      <c r="AR650" t="s">
        <v>196</v>
      </c>
      <c r="BC650" t="s">
        <v>2698</v>
      </c>
      <c r="BD650" t="s">
        <v>209</v>
      </c>
      <c r="BF650" t="s">
        <v>7431</v>
      </c>
      <c r="BG650" t="s">
        <v>203</v>
      </c>
      <c r="BH650" t="s">
        <v>7432</v>
      </c>
      <c r="BJ650">
        <v>1</v>
      </c>
      <c r="BK650" s="5">
        <v>45217</v>
      </c>
      <c r="BL650" t="s">
        <v>279</v>
      </c>
      <c r="BN650" t="s">
        <v>279</v>
      </c>
      <c r="GJ650" t="s">
        <v>209</v>
      </c>
      <c r="GK650" t="s">
        <v>209</v>
      </c>
      <c r="GL650" t="s">
        <v>209</v>
      </c>
      <c r="GM650" t="s">
        <v>209</v>
      </c>
      <c r="GN650" t="s">
        <v>209</v>
      </c>
      <c r="GO650" t="s">
        <v>209</v>
      </c>
      <c r="GP650" t="s">
        <v>209</v>
      </c>
      <c r="GQ650" t="s">
        <v>209</v>
      </c>
      <c r="GR650" t="s">
        <v>209</v>
      </c>
    </row>
    <row r="651" spans="1:200" customFormat="1" x14ac:dyDescent="0.25">
      <c r="A651" t="s">
        <v>9644</v>
      </c>
      <c r="B651" t="s">
        <v>7433</v>
      </c>
      <c r="C651" t="s">
        <v>7434</v>
      </c>
      <c r="D651" s="9" t="s">
        <v>5570</v>
      </c>
      <c r="E651">
        <v>20</v>
      </c>
      <c r="F651">
        <v>181</v>
      </c>
      <c r="G651" t="s">
        <v>1559</v>
      </c>
      <c r="H651" t="s">
        <v>1559</v>
      </c>
      <c r="I651">
        <v>2587</v>
      </c>
      <c r="J651" t="s">
        <v>7196</v>
      </c>
      <c r="K651" t="s">
        <v>7197</v>
      </c>
      <c r="M651">
        <v>11</v>
      </c>
      <c r="N651" t="s">
        <v>192</v>
      </c>
      <c r="P651">
        <v>-35.255553999999997</v>
      </c>
      <c r="Q651">
        <v>138.46194499999999</v>
      </c>
      <c r="R651" s="5">
        <v>45278</v>
      </c>
      <c r="S651">
        <v>18</v>
      </c>
      <c r="T651">
        <v>12</v>
      </c>
      <c r="U651">
        <v>2023</v>
      </c>
      <c r="V651" s="5" t="s">
        <v>21380</v>
      </c>
      <c r="W651" s="6">
        <v>0.3125</v>
      </c>
      <c r="X651" s="6">
        <v>0.375</v>
      </c>
      <c r="Z651">
        <v>2</v>
      </c>
      <c r="AB651" t="s">
        <v>193</v>
      </c>
      <c r="AC651" t="s">
        <v>7435</v>
      </c>
      <c r="AD651" t="s">
        <v>195</v>
      </c>
      <c r="AE651" t="s">
        <v>195</v>
      </c>
      <c r="AG651" t="s">
        <v>196</v>
      </c>
      <c r="AN651">
        <v>1</v>
      </c>
      <c r="AO651">
        <v>1</v>
      </c>
      <c r="AP651" t="s">
        <v>197</v>
      </c>
      <c r="AQ651" t="s">
        <v>198</v>
      </c>
      <c r="AR651" t="s">
        <v>196</v>
      </c>
      <c r="AX651">
        <v>1</v>
      </c>
      <c r="AY651">
        <v>2</v>
      </c>
      <c r="BB651" t="s">
        <v>7436</v>
      </c>
      <c r="BC651" t="s">
        <v>4154</v>
      </c>
      <c r="BD651" t="s">
        <v>209</v>
      </c>
      <c r="BF651" t="s">
        <v>7437</v>
      </c>
      <c r="BG651" t="s">
        <v>503</v>
      </c>
      <c r="BH651" t="s">
        <v>7438</v>
      </c>
      <c r="BJ651">
        <v>1</v>
      </c>
      <c r="BK651" s="5">
        <v>45278</v>
      </c>
      <c r="BL651" t="s">
        <v>279</v>
      </c>
      <c r="BN651" t="s">
        <v>279</v>
      </c>
      <c r="GJ651" t="s">
        <v>209</v>
      </c>
      <c r="GK651" t="s">
        <v>209</v>
      </c>
      <c r="GL651" t="s">
        <v>209</v>
      </c>
      <c r="GM651" t="s">
        <v>209</v>
      </c>
      <c r="GN651" t="s">
        <v>209</v>
      </c>
      <c r="GO651" t="s">
        <v>209</v>
      </c>
      <c r="GP651" t="s">
        <v>209</v>
      </c>
      <c r="GQ651" t="s">
        <v>209</v>
      </c>
      <c r="GR651" t="s">
        <v>209</v>
      </c>
    </row>
    <row r="652" spans="1:200" customFormat="1" x14ac:dyDescent="0.25">
      <c r="A652" t="s">
        <v>9644</v>
      </c>
      <c r="B652" t="s">
        <v>7439</v>
      </c>
      <c r="C652" t="s">
        <v>7440</v>
      </c>
      <c r="D652" s="9" t="s">
        <v>5570</v>
      </c>
      <c r="E652">
        <v>20</v>
      </c>
      <c r="F652">
        <v>181</v>
      </c>
      <c r="G652" t="s">
        <v>1559</v>
      </c>
      <c r="H652" t="s">
        <v>1559</v>
      </c>
      <c r="I652">
        <v>2404</v>
      </c>
      <c r="J652" t="s">
        <v>1166</v>
      </c>
      <c r="K652" t="s">
        <v>1167</v>
      </c>
      <c r="M652">
        <v>11</v>
      </c>
      <c r="N652" t="s">
        <v>192</v>
      </c>
      <c r="P652">
        <v>-35.255553999999997</v>
      </c>
      <c r="Q652">
        <v>138.46194499999999</v>
      </c>
      <c r="R652" s="5">
        <v>45278</v>
      </c>
      <c r="S652">
        <v>18</v>
      </c>
      <c r="T652">
        <v>12</v>
      </c>
      <c r="U652">
        <v>2023</v>
      </c>
      <c r="V652" s="5" t="s">
        <v>21380</v>
      </c>
      <c r="W652" s="6">
        <v>0.39583333333333331</v>
      </c>
      <c r="X652" s="6">
        <v>0.41666666666666669</v>
      </c>
      <c r="Z652">
        <v>2</v>
      </c>
      <c r="AB652" t="s">
        <v>193</v>
      </c>
      <c r="AC652" t="s">
        <v>7441</v>
      </c>
      <c r="AD652" t="s">
        <v>731</v>
      </c>
      <c r="AE652" t="s">
        <v>731</v>
      </c>
      <c r="AG652" t="s">
        <v>196</v>
      </c>
      <c r="AO652">
        <v>0</v>
      </c>
      <c r="AR652" t="s">
        <v>196</v>
      </c>
      <c r="AX652">
        <v>1</v>
      </c>
      <c r="AY652">
        <v>1</v>
      </c>
      <c r="BB652" t="s">
        <v>7442</v>
      </c>
      <c r="BC652" t="s">
        <v>434</v>
      </c>
      <c r="BD652" t="s">
        <v>209</v>
      </c>
      <c r="BF652" t="s">
        <v>7443</v>
      </c>
      <c r="BG652" t="s">
        <v>237</v>
      </c>
      <c r="BH652" t="s">
        <v>327</v>
      </c>
      <c r="BJ652">
        <v>1</v>
      </c>
      <c r="BK652" s="5">
        <v>45278</v>
      </c>
      <c r="BL652" t="s">
        <v>205</v>
      </c>
      <c r="BN652" t="s">
        <v>279</v>
      </c>
      <c r="BP652">
        <v>1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3</v>
      </c>
      <c r="CK652">
        <v>0</v>
      </c>
      <c r="CL652">
        <v>0</v>
      </c>
      <c r="CM652">
        <v>0</v>
      </c>
      <c r="CN652">
        <v>2</v>
      </c>
      <c r="CO652">
        <v>0</v>
      </c>
      <c r="CP652">
        <v>0</v>
      </c>
      <c r="CQ652">
        <v>0</v>
      </c>
      <c r="CR652">
        <v>1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GJ652" t="s">
        <v>209</v>
      </c>
      <c r="GK652" t="s">
        <v>209</v>
      </c>
      <c r="GL652" t="s">
        <v>209</v>
      </c>
      <c r="GM652" t="s">
        <v>209</v>
      </c>
      <c r="GN652" t="s">
        <v>209</v>
      </c>
      <c r="GO652" t="s">
        <v>209</v>
      </c>
      <c r="GP652" t="s">
        <v>209</v>
      </c>
      <c r="GQ652" t="s">
        <v>209</v>
      </c>
      <c r="GR652" t="s">
        <v>209</v>
      </c>
    </row>
    <row r="653" spans="1:200" customFormat="1" x14ac:dyDescent="0.25">
      <c r="A653" t="s">
        <v>9644</v>
      </c>
      <c r="B653" t="s">
        <v>7444</v>
      </c>
      <c r="C653" t="s">
        <v>7445</v>
      </c>
      <c r="D653" s="9" t="s">
        <v>5570</v>
      </c>
      <c r="E653">
        <v>20</v>
      </c>
      <c r="F653">
        <v>181</v>
      </c>
      <c r="G653" t="s">
        <v>1559</v>
      </c>
      <c r="H653" t="s">
        <v>1559</v>
      </c>
      <c r="I653">
        <v>2446</v>
      </c>
      <c r="J653" t="s">
        <v>282</v>
      </c>
      <c r="K653" t="s">
        <v>283</v>
      </c>
      <c r="M653">
        <v>11</v>
      </c>
      <c r="N653" t="s">
        <v>192</v>
      </c>
      <c r="P653">
        <v>-35.255553999999997</v>
      </c>
      <c r="Q653">
        <v>138.46194499999999</v>
      </c>
      <c r="R653" s="5">
        <v>45278</v>
      </c>
      <c r="S653">
        <v>18</v>
      </c>
      <c r="T653">
        <v>12</v>
      </c>
      <c r="U653">
        <v>2023</v>
      </c>
      <c r="V653" s="5" t="s">
        <v>21380</v>
      </c>
      <c r="W653" s="6">
        <v>0.50347222222222221</v>
      </c>
      <c r="X653" s="6">
        <v>0.54861111111111116</v>
      </c>
      <c r="Z653">
        <v>2</v>
      </c>
      <c r="AB653" t="s">
        <v>212</v>
      </c>
      <c r="AC653" t="s">
        <v>2666</v>
      </c>
      <c r="AD653" t="s">
        <v>195</v>
      </c>
      <c r="AE653" t="s">
        <v>195</v>
      </c>
      <c r="AG653" t="s">
        <v>196</v>
      </c>
      <c r="AN653">
        <v>1</v>
      </c>
      <c r="AO653">
        <v>1</v>
      </c>
      <c r="AP653" t="s">
        <v>197</v>
      </c>
      <c r="AQ653" t="s">
        <v>243</v>
      </c>
      <c r="AR653" t="s">
        <v>196</v>
      </c>
      <c r="AX653">
        <v>1</v>
      </c>
      <c r="AZ653">
        <v>1</v>
      </c>
      <c r="BB653" t="s">
        <v>6920</v>
      </c>
      <c r="BC653" t="s">
        <v>510</v>
      </c>
      <c r="BD653" t="s">
        <v>209</v>
      </c>
      <c r="BF653" t="s">
        <v>7446</v>
      </c>
      <c r="BG653" t="s">
        <v>203</v>
      </c>
      <c r="BH653" t="s">
        <v>7447</v>
      </c>
      <c r="BI653" t="s">
        <v>273</v>
      </c>
      <c r="BJ653">
        <v>1</v>
      </c>
      <c r="BK653" s="5">
        <v>45278</v>
      </c>
      <c r="BL653" t="s">
        <v>205</v>
      </c>
      <c r="BM653" t="s">
        <v>7448</v>
      </c>
      <c r="BN653" t="s">
        <v>279</v>
      </c>
      <c r="GJ653" t="s">
        <v>209</v>
      </c>
      <c r="GK653" t="s">
        <v>209</v>
      </c>
      <c r="GL653" t="s">
        <v>209</v>
      </c>
      <c r="GM653" t="s">
        <v>209</v>
      </c>
      <c r="GN653" t="s">
        <v>209</v>
      </c>
      <c r="GO653" t="s">
        <v>209</v>
      </c>
      <c r="GP653" t="s">
        <v>209</v>
      </c>
      <c r="GQ653" t="s">
        <v>209</v>
      </c>
      <c r="GR653" t="s">
        <v>209</v>
      </c>
    </row>
    <row r="654" spans="1:200" customFormat="1" x14ac:dyDescent="0.25">
      <c r="A654" t="s">
        <v>9644</v>
      </c>
      <c r="B654" t="s">
        <v>7449</v>
      </c>
      <c r="C654" t="s">
        <v>7450</v>
      </c>
      <c r="D654" s="9" t="s">
        <v>5570</v>
      </c>
      <c r="E654">
        <v>20</v>
      </c>
      <c r="F654">
        <v>181</v>
      </c>
      <c r="G654" t="s">
        <v>1559</v>
      </c>
      <c r="H654" t="s">
        <v>1559</v>
      </c>
      <c r="I654">
        <v>2573</v>
      </c>
      <c r="J654" t="s">
        <v>7132</v>
      </c>
      <c r="K654" t="s">
        <v>7133</v>
      </c>
      <c r="M654">
        <v>11</v>
      </c>
      <c r="N654" t="s">
        <v>192</v>
      </c>
      <c r="P654">
        <v>-35.255553999999997</v>
      </c>
      <c r="Q654">
        <v>138.46194499999999</v>
      </c>
      <c r="R654" s="5">
        <v>45279</v>
      </c>
      <c r="S654">
        <v>19</v>
      </c>
      <c r="T654">
        <v>12</v>
      </c>
      <c r="U654">
        <v>2023</v>
      </c>
      <c r="V654" s="5" t="s">
        <v>21427</v>
      </c>
      <c r="W654" s="6">
        <v>0.41666666666666669</v>
      </c>
      <c r="X654" s="6">
        <v>0.45833333333333331</v>
      </c>
      <c r="Y654" t="s">
        <v>1716</v>
      </c>
      <c r="Z654">
        <v>2</v>
      </c>
      <c r="AB654" t="s">
        <v>193</v>
      </c>
      <c r="AC654" t="s">
        <v>2358</v>
      </c>
      <c r="AD654" t="s">
        <v>195</v>
      </c>
      <c r="AE654" t="s">
        <v>195</v>
      </c>
      <c r="AG654" t="s">
        <v>273</v>
      </c>
      <c r="AH654">
        <v>4</v>
      </c>
      <c r="AI654" t="s">
        <v>7451</v>
      </c>
      <c r="AN654">
        <v>3</v>
      </c>
      <c r="AO654">
        <v>3</v>
      </c>
      <c r="AP654" t="s">
        <v>197</v>
      </c>
      <c r="AQ654" t="s">
        <v>516</v>
      </c>
      <c r="AR654" t="s">
        <v>196</v>
      </c>
      <c r="AX654">
        <v>1</v>
      </c>
      <c r="AY654">
        <v>1</v>
      </c>
      <c r="BA654">
        <v>301</v>
      </c>
      <c r="BC654" t="s">
        <v>332</v>
      </c>
      <c r="BD654" t="s">
        <v>209</v>
      </c>
      <c r="BG654" t="s">
        <v>203</v>
      </c>
      <c r="BH654" t="s">
        <v>327</v>
      </c>
      <c r="BJ654">
        <v>1</v>
      </c>
      <c r="BK654" s="5">
        <v>45279</v>
      </c>
      <c r="BL654" t="s">
        <v>205</v>
      </c>
      <c r="BN654" t="s">
        <v>205</v>
      </c>
      <c r="BP654">
        <v>5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3</v>
      </c>
      <c r="CK654">
        <v>0</v>
      </c>
      <c r="CL654">
        <v>0</v>
      </c>
      <c r="CM654">
        <v>0</v>
      </c>
      <c r="CN654">
        <v>3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 t="s">
        <v>208</v>
      </c>
      <c r="EO654" t="s">
        <v>207</v>
      </c>
      <c r="EQ654" t="s">
        <v>207</v>
      </c>
      <c r="ER654" t="s">
        <v>207</v>
      </c>
      <c r="ES654" t="s">
        <v>207</v>
      </c>
      <c r="EU654" t="s">
        <v>207</v>
      </c>
      <c r="GJ654" t="s">
        <v>1562</v>
      </c>
      <c r="GK654" t="s">
        <v>209</v>
      </c>
      <c r="GL654" t="s">
        <v>209</v>
      </c>
      <c r="GM654" t="s">
        <v>209</v>
      </c>
      <c r="GN654" t="s">
        <v>209</v>
      </c>
      <c r="GO654" t="s">
        <v>209</v>
      </c>
      <c r="GP654" t="s">
        <v>209</v>
      </c>
      <c r="GQ654" t="s">
        <v>209</v>
      </c>
      <c r="GR654" t="s">
        <v>209</v>
      </c>
    </row>
    <row r="655" spans="1:200" customFormat="1" x14ac:dyDescent="0.25">
      <c r="A655" t="s">
        <v>9644</v>
      </c>
      <c r="B655" t="s">
        <v>7452</v>
      </c>
      <c r="C655" t="s">
        <v>7453</v>
      </c>
      <c r="D655" s="9" t="s">
        <v>5570</v>
      </c>
      <c r="E655">
        <v>20</v>
      </c>
      <c r="F655">
        <v>181</v>
      </c>
      <c r="G655" t="s">
        <v>1559</v>
      </c>
      <c r="H655" t="s">
        <v>1559</v>
      </c>
      <c r="I655">
        <v>1985</v>
      </c>
      <c r="J655" t="s">
        <v>321</v>
      </c>
      <c r="K655" t="s">
        <v>322</v>
      </c>
      <c r="M655">
        <v>11</v>
      </c>
      <c r="N655" t="s">
        <v>192</v>
      </c>
      <c r="P655">
        <v>-35.255553999999997</v>
      </c>
      <c r="Q655">
        <v>138.46194499999999</v>
      </c>
      <c r="R655" s="5">
        <v>45279</v>
      </c>
      <c r="S655">
        <v>19</v>
      </c>
      <c r="T655">
        <v>12</v>
      </c>
      <c r="U655">
        <v>2023</v>
      </c>
      <c r="V655" s="5" t="s">
        <v>21427</v>
      </c>
      <c r="W655" s="6">
        <v>0.71875</v>
      </c>
      <c r="X655" s="6">
        <v>0.75</v>
      </c>
      <c r="Y655" t="s">
        <v>1131</v>
      </c>
      <c r="Z655">
        <v>2</v>
      </c>
      <c r="AB655" t="s">
        <v>311</v>
      </c>
      <c r="AC655" t="s">
        <v>1018</v>
      </c>
      <c r="AD655" t="s">
        <v>195</v>
      </c>
      <c r="AE655" t="s">
        <v>195</v>
      </c>
      <c r="AG655" t="s">
        <v>196</v>
      </c>
      <c r="AN655">
        <v>3</v>
      </c>
      <c r="AO655">
        <v>3</v>
      </c>
      <c r="AP655" t="s">
        <v>197</v>
      </c>
      <c r="AQ655" t="s">
        <v>722</v>
      </c>
      <c r="AR655" t="s">
        <v>196</v>
      </c>
      <c r="AX655">
        <v>1</v>
      </c>
      <c r="AY655">
        <v>1</v>
      </c>
      <c r="BA655">
        <v>301</v>
      </c>
      <c r="BC655" t="s">
        <v>332</v>
      </c>
      <c r="BD655" t="s">
        <v>209</v>
      </c>
      <c r="BF655" t="s">
        <v>7454</v>
      </c>
      <c r="BG655" t="s">
        <v>203</v>
      </c>
      <c r="BH655" t="s">
        <v>7455</v>
      </c>
      <c r="BJ655">
        <v>1</v>
      </c>
      <c r="BK655" s="5">
        <v>45280</v>
      </c>
      <c r="BL655" t="s">
        <v>279</v>
      </c>
      <c r="BN655" t="s">
        <v>279</v>
      </c>
      <c r="GJ655" t="s">
        <v>1562</v>
      </c>
      <c r="GK655" t="s">
        <v>209</v>
      </c>
      <c r="GL655" t="s">
        <v>209</v>
      </c>
      <c r="GM655" t="s">
        <v>209</v>
      </c>
      <c r="GN655" t="s">
        <v>209</v>
      </c>
      <c r="GO655" t="s">
        <v>209</v>
      </c>
      <c r="GP655" t="s">
        <v>209</v>
      </c>
      <c r="GQ655" t="s">
        <v>209</v>
      </c>
      <c r="GR655" t="s">
        <v>209</v>
      </c>
    </row>
    <row r="656" spans="1:200" customFormat="1" x14ac:dyDescent="0.25">
      <c r="A656" t="s">
        <v>9644</v>
      </c>
      <c r="B656" t="s">
        <v>7456</v>
      </c>
      <c r="C656" t="s">
        <v>7457</v>
      </c>
      <c r="D656" s="9" t="s">
        <v>5570</v>
      </c>
      <c r="E656">
        <v>20</v>
      </c>
      <c r="F656">
        <v>181</v>
      </c>
      <c r="G656" t="s">
        <v>1559</v>
      </c>
      <c r="H656" t="s">
        <v>1559</v>
      </c>
      <c r="I656">
        <v>2317</v>
      </c>
      <c r="J656" t="s">
        <v>1715</v>
      </c>
      <c r="K656" t="s">
        <v>1716</v>
      </c>
      <c r="M656">
        <v>11</v>
      </c>
      <c r="N656" t="s">
        <v>192</v>
      </c>
      <c r="P656">
        <v>-35.255553999999997</v>
      </c>
      <c r="Q656">
        <v>138.46194499999999</v>
      </c>
      <c r="R656" s="5">
        <v>45280</v>
      </c>
      <c r="S656">
        <v>20</v>
      </c>
      <c r="T656">
        <v>12</v>
      </c>
      <c r="U656">
        <v>2023</v>
      </c>
      <c r="V656" s="5" t="s">
        <v>21428</v>
      </c>
      <c r="W656" s="6">
        <v>0.3125</v>
      </c>
      <c r="X656" s="6">
        <v>0.375</v>
      </c>
      <c r="Y656" t="s">
        <v>503</v>
      </c>
      <c r="Z656">
        <v>2</v>
      </c>
      <c r="AB656" t="s">
        <v>193</v>
      </c>
      <c r="AC656" t="s">
        <v>2979</v>
      </c>
      <c r="AD656" t="s">
        <v>195</v>
      </c>
      <c r="AE656" t="s">
        <v>195</v>
      </c>
      <c r="AG656" t="s">
        <v>196</v>
      </c>
      <c r="AN656">
        <v>3</v>
      </c>
      <c r="AO656">
        <v>3</v>
      </c>
      <c r="AP656" t="s">
        <v>197</v>
      </c>
      <c r="AQ656" t="s">
        <v>488</v>
      </c>
      <c r="AR656" t="s">
        <v>196</v>
      </c>
      <c r="AX656">
        <v>1</v>
      </c>
      <c r="AY656">
        <v>1</v>
      </c>
      <c r="BA656">
        <v>301</v>
      </c>
      <c r="BC656" t="s">
        <v>325</v>
      </c>
      <c r="BD656" t="s">
        <v>209</v>
      </c>
      <c r="BF656" t="s">
        <v>7458</v>
      </c>
      <c r="BG656" t="s">
        <v>203</v>
      </c>
      <c r="BH656" t="s">
        <v>7459</v>
      </c>
      <c r="BJ656">
        <v>1</v>
      </c>
      <c r="BK656" s="5">
        <v>45280</v>
      </c>
      <c r="BL656" t="s">
        <v>205</v>
      </c>
      <c r="BN656" t="s">
        <v>205</v>
      </c>
      <c r="BP656">
        <v>3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2</v>
      </c>
      <c r="CK656">
        <v>0</v>
      </c>
      <c r="CL656">
        <v>0</v>
      </c>
      <c r="CM656">
        <v>0</v>
      </c>
      <c r="CN656">
        <v>2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 t="s">
        <v>207</v>
      </c>
      <c r="EO656" t="s">
        <v>207</v>
      </c>
      <c r="ER656" t="s">
        <v>207</v>
      </c>
      <c r="ES656" t="s">
        <v>207</v>
      </c>
      <c r="GJ656" t="s">
        <v>1562</v>
      </c>
      <c r="GK656" t="s">
        <v>209</v>
      </c>
      <c r="GL656" t="s">
        <v>209</v>
      </c>
      <c r="GM656" t="s">
        <v>209</v>
      </c>
      <c r="GN656" t="s">
        <v>209</v>
      </c>
      <c r="GO656" t="s">
        <v>209</v>
      </c>
      <c r="GP656" t="s">
        <v>209</v>
      </c>
      <c r="GQ656" t="s">
        <v>209</v>
      </c>
      <c r="GR656" t="s">
        <v>209</v>
      </c>
    </row>
    <row r="657" spans="1:200" customFormat="1" x14ac:dyDescent="0.25">
      <c r="A657" t="s">
        <v>9644</v>
      </c>
      <c r="B657" t="s">
        <v>7460</v>
      </c>
      <c r="C657" t="s">
        <v>7461</v>
      </c>
      <c r="D657" s="9" t="s">
        <v>5570</v>
      </c>
      <c r="E657">
        <v>20</v>
      </c>
      <c r="F657">
        <v>181</v>
      </c>
      <c r="G657" t="s">
        <v>1559</v>
      </c>
      <c r="H657" t="s">
        <v>1559</v>
      </c>
      <c r="I657">
        <v>2567</v>
      </c>
      <c r="J657" t="s">
        <v>7462</v>
      </c>
      <c r="K657" t="s">
        <v>7463</v>
      </c>
      <c r="M657">
        <v>11</v>
      </c>
      <c r="N657" t="s">
        <v>192</v>
      </c>
      <c r="O657" t="s">
        <v>3911</v>
      </c>
      <c r="P657">
        <v>-35.253948000000001</v>
      </c>
      <c r="Q657">
        <v>138.46206699999999</v>
      </c>
      <c r="R657" s="5">
        <v>45280</v>
      </c>
      <c r="S657">
        <v>20</v>
      </c>
      <c r="T657">
        <v>12</v>
      </c>
      <c r="U657">
        <v>2023</v>
      </c>
      <c r="V657" s="5" t="s">
        <v>21428</v>
      </c>
      <c r="W657" s="6">
        <v>0.52777777777777779</v>
      </c>
      <c r="X657" s="6">
        <v>0.57291666666666663</v>
      </c>
      <c r="Y657" t="s">
        <v>7464</v>
      </c>
      <c r="Z657">
        <v>6</v>
      </c>
      <c r="AA657">
        <v>1</v>
      </c>
      <c r="AB657" t="s">
        <v>985</v>
      </c>
      <c r="AC657" t="s">
        <v>7465</v>
      </c>
      <c r="AD657" t="s">
        <v>695</v>
      </c>
      <c r="AE657" t="s">
        <v>695</v>
      </c>
      <c r="AG657" t="s">
        <v>273</v>
      </c>
      <c r="AH657">
        <v>3</v>
      </c>
      <c r="AI657" t="s">
        <v>7466</v>
      </c>
      <c r="AO657">
        <v>0</v>
      </c>
      <c r="AR657" t="s">
        <v>196</v>
      </c>
      <c r="AX657">
        <v>2</v>
      </c>
      <c r="AY657">
        <v>4</v>
      </c>
      <c r="BA657">
        <v>301</v>
      </c>
      <c r="BC657" t="s">
        <v>872</v>
      </c>
      <c r="BD657" t="s">
        <v>209</v>
      </c>
      <c r="BF657" t="s">
        <v>7467</v>
      </c>
      <c r="BG657" t="s">
        <v>203</v>
      </c>
      <c r="BH657" t="s">
        <v>7468</v>
      </c>
      <c r="BJ657">
        <v>1</v>
      </c>
      <c r="BK657" s="5">
        <v>45281</v>
      </c>
      <c r="BL657" t="s">
        <v>205</v>
      </c>
      <c r="BN657" t="s">
        <v>279</v>
      </c>
      <c r="BP657">
        <v>3</v>
      </c>
      <c r="BQ657">
        <v>1</v>
      </c>
      <c r="BR657">
        <v>0</v>
      </c>
      <c r="BS657">
        <v>0</v>
      </c>
      <c r="BT657">
        <v>0</v>
      </c>
      <c r="BU657">
        <v>12</v>
      </c>
      <c r="BV657">
        <v>0</v>
      </c>
      <c r="BW657">
        <v>0</v>
      </c>
      <c r="BX657">
        <v>4</v>
      </c>
      <c r="BY657">
        <v>0</v>
      </c>
      <c r="BZ657">
        <v>0</v>
      </c>
      <c r="CA657">
        <v>0</v>
      </c>
      <c r="CB657">
        <v>2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15</v>
      </c>
      <c r="CK657">
        <v>1</v>
      </c>
      <c r="CL657">
        <v>0</v>
      </c>
      <c r="CM657">
        <v>0</v>
      </c>
      <c r="CN657">
        <v>7</v>
      </c>
      <c r="CO657">
        <v>0</v>
      </c>
      <c r="CP657">
        <v>0</v>
      </c>
      <c r="CQ657">
        <v>0</v>
      </c>
      <c r="CR657">
        <v>5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2</v>
      </c>
      <c r="DJ657">
        <v>0</v>
      </c>
      <c r="DK657">
        <v>1</v>
      </c>
      <c r="DL657">
        <v>0</v>
      </c>
      <c r="DM657">
        <v>5</v>
      </c>
      <c r="DN657">
        <v>0</v>
      </c>
      <c r="DO657">
        <v>2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1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GJ657" t="s">
        <v>1562</v>
      </c>
      <c r="GK657" t="s">
        <v>209</v>
      </c>
      <c r="GL657" t="s">
        <v>209</v>
      </c>
      <c r="GM657" t="s">
        <v>209</v>
      </c>
      <c r="GN657" t="s">
        <v>209</v>
      </c>
      <c r="GO657" t="s">
        <v>209</v>
      </c>
      <c r="GP657" t="s">
        <v>209</v>
      </c>
      <c r="GQ657" t="s">
        <v>209</v>
      </c>
      <c r="GR657" t="s">
        <v>209</v>
      </c>
    </row>
    <row r="658" spans="1:200" customFormat="1" x14ac:dyDescent="0.25">
      <c r="A658" t="s">
        <v>9644</v>
      </c>
      <c r="B658" t="s">
        <v>7469</v>
      </c>
      <c r="C658" t="s">
        <v>7470</v>
      </c>
      <c r="D658" s="9" t="s">
        <v>5570</v>
      </c>
      <c r="E658">
        <v>20</v>
      </c>
      <c r="F658">
        <v>181</v>
      </c>
      <c r="G658" t="s">
        <v>1559</v>
      </c>
      <c r="H658" t="s">
        <v>1559</v>
      </c>
      <c r="I658">
        <v>2404</v>
      </c>
      <c r="J658" t="s">
        <v>1166</v>
      </c>
      <c r="K658" t="s">
        <v>1167</v>
      </c>
      <c r="M658">
        <v>11</v>
      </c>
      <c r="N658" t="s">
        <v>192</v>
      </c>
      <c r="P658">
        <v>-35.255553999999997</v>
      </c>
      <c r="Q658">
        <v>138.46194499999999</v>
      </c>
      <c r="R658" s="5">
        <v>45280</v>
      </c>
      <c r="S658">
        <v>20</v>
      </c>
      <c r="T658">
        <v>12</v>
      </c>
      <c r="U658">
        <v>2023</v>
      </c>
      <c r="V658" s="5" t="s">
        <v>21428</v>
      </c>
      <c r="W658" s="6">
        <v>0.72916666666666663</v>
      </c>
      <c r="X658" s="6">
        <v>0.77083333333333337</v>
      </c>
      <c r="Z658">
        <v>2</v>
      </c>
      <c r="AB658" t="s">
        <v>193</v>
      </c>
      <c r="AC658" t="s">
        <v>584</v>
      </c>
      <c r="AD658" t="s">
        <v>195</v>
      </c>
      <c r="AE658" t="s">
        <v>195</v>
      </c>
      <c r="AG658" t="s">
        <v>196</v>
      </c>
      <c r="AN658">
        <v>3</v>
      </c>
      <c r="AO658">
        <v>3</v>
      </c>
      <c r="AP658" t="s">
        <v>197</v>
      </c>
      <c r="AQ658" t="s">
        <v>499</v>
      </c>
      <c r="AR658" t="s">
        <v>196</v>
      </c>
      <c r="AX658">
        <v>1</v>
      </c>
      <c r="AY658">
        <v>1</v>
      </c>
      <c r="BB658" t="s">
        <v>7442</v>
      </c>
      <c r="BC658" t="s">
        <v>434</v>
      </c>
      <c r="BD658" t="s">
        <v>209</v>
      </c>
      <c r="BH658" t="s">
        <v>327</v>
      </c>
      <c r="BJ658">
        <v>1</v>
      </c>
      <c r="BK658" s="5">
        <v>45281</v>
      </c>
      <c r="BL658" t="s">
        <v>205</v>
      </c>
      <c r="BN658" t="s">
        <v>279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1</v>
      </c>
      <c r="CK658">
        <v>0</v>
      </c>
      <c r="CL658">
        <v>0</v>
      </c>
      <c r="CM658">
        <v>0</v>
      </c>
      <c r="CN658">
        <v>1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GJ658" t="s">
        <v>209</v>
      </c>
      <c r="GK658" t="s">
        <v>209</v>
      </c>
      <c r="GL658" t="s">
        <v>209</v>
      </c>
      <c r="GM658" t="s">
        <v>209</v>
      </c>
      <c r="GN658" t="s">
        <v>209</v>
      </c>
      <c r="GO658" t="s">
        <v>209</v>
      </c>
      <c r="GP658" t="s">
        <v>209</v>
      </c>
      <c r="GQ658" t="s">
        <v>209</v>
      </c>
      <c r="GR658" t="s">
        <v>209</v>
      </c>
    </row>
    <row r="659" spans="1:200" customFormat="1" x14ac:dyDescent="0.25">
      <c r="A659" t="s">
        <v>9644</v>
      </c>
      <c r="B659" t="s">
        <v>7471</v>
      </c>
      <c r="C659" t="s">
        <v>7472</v>
      </c>
      <c r="D659" s="9" t="s">
        <v>5570</v>
      </c>
      <c r="E659">
        <v>20</v>
      </c>
      <c r="F659">
        <v>181</v>
      </c>
      <c r="G659" t="s">
        <v>1559</v>
      </c>
      <c r="H659" t="s">
        <v>1559</v>
      </c>
      <c r="I659">
        <v>1044</v>
      </c>
      <c r="J659" t="s">
        <v>403</v>
      </c>
      <c r="K659" t="s">
        <v>404</v>
      </c>
      <c r="M659">
        <v>11</v>
      </c>
      <c r="N659" t="s">
        <v>192</v>
      </c>
      <c r="P659">
        <v>-35.255553999999997</v>
      </c>
      <c r="Q659">
        <v>138.46194499999999</v>
      </c>
      <c r="R659" s="5">
        <v>45281</v>
      </c>
      <c r="S659">
        <v>21</v>
      </c>
      <c r="T659">
        <v>12</v>
      </c>
      <c r="U659">
        <v>2023</v>
      </c>
      <c r="V659" s="5" t="s">
        <v>21381</v>
      </c>
      <c r="W659" s="6">
        <v>0.41666666666666669</v>
      </c>
      <c r="X659" s="6">
        <v>0.46527777777777779</v>
      </c>
      <c r="Z659">
        <v>2</v>
      </c>
      <c r="AA659">
        <v>0</v>
      </c>
      <c r="AB659" t="s">
        <v>212</v>
      </c>
      <c r="AC659" t="s">
        <v>1018</v>
      </c>
      <c r="AD659" t="s">
        <v>195</v>
      </c>
      <c r="AE659" t="s">
        <v>195</v>
      </c>
      <c r="AG659" t="s">
        <v>196</v>
      </c>
      <c r="AN659">
        <v>3</v>
      </c>
      <c r="AO659">
        <v>3</v>
      </c>
      <c r="AP659" t="s">
        <v>197</v>
      </c>
      <c r="AQ659" t="s">
        <v>313</v>
      </c>
      <c r="AR659" t="s">
        <v>196</v>
      </c>
      <c r="AX659">
        <v>1</v>
      </c>
      <c r="AY659">
        <v>1</v>
      </c>
      <c r="BA659">
        <v>301</v>
      </c>
      <c r="BC659" t="s">
        <v>510</v>
      </c>
      <c r="BD659" t="s">
        <v>209</v>
      </c>
      <c r="BF659" t="s">
        <v>7473</v>
      </c>
      <c r="BG659" t="s">
        <v>203</v>
      </c>
      <c r="BH659" t="s">
        <v>7474</v>
      </c>
      <c r="BJ659">
        <v>1</v>
      </c>
      <c r="BK659" s="5">
        <v>45281</v>
      </c>
      <c r="BL659" t="s">
        <v>205</v>
      </c>
      <c r="BN659" t="s">
        <v>205</v>
      </c>
      <c r="BP659">
        <v>15</v>
      </c>
      <c r="BQ659">
        <v>2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2</v>
      </c>
      <c r="CK659">
        <v>0</v>
      </c>
      <c r="CL659">
        <v>0</v>
      </c>
      <c r="CM659">
        <v>0</v>
      </c>
      <c r="CN659">
        <v>1</v>
      </c>
      <c r="CO659">
        <v>0</v>
      </c>
      <c r="CP659">
        <v>0</v>
      </c>
      <c r="CQ659">
        <v>0</v>
      </c>
      <c r="CR659">
        <v>1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 t="s">
        <v>207</v>
      </c>
      <c r="EO659" t="s">
        <v>207</v>
      </c>
      <c r="ER659" t="s">
        <v>207</v>
      </c>
      <c r="ES659" t="s">
        <v>207</v>
      </c>
      <c r="GJ659" t="s">
        <v>1562</v>
      </c>
      <c r="GK659" t="s">
        <v>209</v>
      </c>
      <c r="GL659" t="s">
        <v>209</v>
      </c>
      <c r="GM659" t="s">
        <v>209</v>
      </c>
      <c r="GN659" t="s">
        <v>209</v>
      </c>
      <c r="GO659" t="s">
        <v>209</v>
      </c>
      <c r="GP659" t="s">
        <v>209</v>
      </c>
      <c r="GQ659" t="s">
        <v>209</v>
      </c>
      <c r="GR659" t="s">
        <v>209</v>
      </c>
    </row>
    <row r="660" spans="1:200" customFormat="1" x14ac:dyDescent="0.25">
      <c r="A660" t="s">
        <v>9644</v>
      </c>
      <c r="B660" t="s">
        <v>7475</v>
      </c>
      <c r="C660" t="s">
        <v>7476</v>
      </c>
      <c r="D660" s="9" t="s">
        <v>5570</v>
      </c>
      <c r="E660">
        <v>20</v>
      </c>
      <c r="F660">
        <v>181</v>
      </c>
      <c r="G660" t="s">
        <v>1559</v>
      </c>
      <c r="H660" t="s">
        <v>1559</v>
      </c>
      <c r="I660">
        <v>1985</v>
      </c>
      <c r="J660" t="s">
        <v>321</v>
      </c>
      <c r="K660" t="s">
        <v>322</v>
      </c>
      <c r="M660">
        <v>11</v>
      </c>
      <c r="N660" t="s">
        <v>192</v>
      </c>
      <c r="P660">
        <v>-35.255553999999997</v>
      </c>
      <c r="Q660">
        <v>138.46194499999999</v>
      </c>
      <c r="R660" s="5">
        <v>45281</v>
      </c>
      <c r="S660">
        <v>21</v>
      </c>
      <c r="T660">
        <v>12</v>
      </c>
      <c r="U660">
        <v>2023</v>
      </c>
      <c r="V660" s="5" t="s">
        <v>21381</v>
      </c>
      <c r="W660" s="6">
        <v>0.46875</v>
      </c>
      <c r="X660" s="6">
        <v>0.51041666666666663</v>
      </c>
      <c r="Y660" t="s">
        <v>7477</v>
      </c>
      <c r="Z660">
        <v>3</v>
      </c>
      <c r="AB660" t="s">
        <v>392</v>
      </c>
      <c r="AC660" t="s">
        <v>584</v>
      </c>
      <c r="AD660" t="s">
        <v>195</v>
      </c>
      <c r="AE660" t="s">
        <v>195</v>
      </c>
      <c r="AG660" t="s">
        <v>196</v>
      </c>
      <c r="AN660">
        <v>3</v>
      </c>
      <c r="AO660">
        <v>3</v>
      </c>
      <c r="AP660" t="s">
        <v>197</v>
      </c>
      <c r="AQ660" t="s">
        <v>711</v>
      </c>
      <c r="AR660" t="s">
        <v>196</v>
      </c>
      <c r="AX660">
        <v>1</v>
      </c>
      <c r="AY660">
        <v>2</v>
      </c>
      <c r="BA660">
        <v>301</v>
      </c>
      <c r="BC660" t="s">
        <v>332</v>
      </c>
      <c r="BD660" t="s">
        <v>209</v>
      </c>
      <c r="BF660" t="s">
        <v>7478</v>
      </c>
      <c r="BG660" t="s">
        <v>203</v>
      </c>
      <c r="BH660" t="s">
        <v>7479</v>
      </c>
      <c r="BJ660">
        <v>1</v>
      </c>
      <c r="BK660" s="5">
        <v>45281</v>
      </c>
      <c r="BL660" t="s">
        <v>205</v>
      </c>
      <c r="BM660" t="s">
        <v>7480</v>
      </c>
      <c r="BN660" t="s">
        <v>279</v>
      </c>
      <c r="BP660">
        <v>3</v>
      </c>
      <c r="BQ660">
        <v>2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2</v>
      </c>
      <c r="CK660">
        <v>0</v>
      </c>
      <c r="CL660">
        <v>0</v>
      </c>
      <c r="CM660">
        <v>0</v>
      </c>
      <c r="CN660">
        <v>1</v>
      </c>
      <c r="CO660">
        <v>0</v>
      </c>
      <c r="CP660">
        <v>0</v>
      </c>
      <c r="CQ660">
        <v>0</v>
      </c>
      <c r="CR660">
        <v>1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GJ660" t="s">
        <v>1562</v>
      </c>
      <c r="GK660" t="s">
        <v>209</v>
      </c>
      <c r="GL660" t="s">
        <v>209</v>
      </c>
      <c r="GM660" t="s">
        <v>209</v>
      </c>
      <c r="GN660" t="s">
        <v>209</v>
      </c>
      <c r="GO660" t="s">
        <v>209</v>
      </c>
      <c r="GP660" t="s">
        <v>209</v>
      </c>
      <c r="GQ660" t="s">
        <v>209</v>
      </c>
      <c r="GR660" t="s">
        <v>209</v>
      </c>
    </row>
    <row r="661" spans="1:200" customFormat="1" x14ac:dyDescent="0.25">
      <c r="A661" t="s">
        <v>9644</v>
      </c>
      <c r="B661" t="s">
        <v>7481</v>
      </c>
      <c r="C661" t="s">
        <v>7482</v>
      </c>
      <c r="D661" s="9" t="s">
        <v>5570</v>
      </c>
      <c r="E661">
        <v>20</v>
      </c>
      <c r="F661">
        <v>181</v>
      </c>
      <c r="G661" t="s">
        <v>1559</v>
      </c>
      <c r="H661" t="s">
        <v>1559</v>
      </c>
      <c r="I661">
        <v>2404</v>
      </c>
      <c r="J661" t="s">
        <v>1166</v>
      </c>
      <c r="K661" t="s">
        <v>1167</v>
      </c>
      <c r="M661">
        <v>11</v>
      </c>
      <c r="N661" t="s">
        <v>192</v>
      </c>
      <c r="P661">
        <v>-35.255553999999997</v>
      </c>
      <c r="Q661">
        <v>138.46194499999999</v>
      </c>
      <c r="R661" s="5">
        <v>45281</v>
      </c>
      <c r="S661">
        <v>21</v>
      </c>
      <c r="T661">
        <v>12</v>
      </c>
      <c r="U661">
        <v>2023</v>
      </c>
      <c r="V661" s="5" t="s">
        <v>21381</v>
      </c>
      <c r="W661" s="6">
        <v>0.72916666666666663</v>
      </c>
      <c r="X661" s="6">
        <v>0.77083333333333337</v>
      </c>
      <c r="Z661">
        <v>0</v>
      </c>
      <c r="AD661" t="s">
        <v>195</v>
      </c>
      <c r="AE661" t="s">
        <v>195</v>
      </c>
      <c r="AG661" t="s">
        <v>196</v>
      </c>
      <c r="AN661">
        <v>3</v>
      </c>
      <c r="AO661">
        <v>3</v>
      </c>
      <c r="AP661" t="s">
        <v>197</v>
      </c>
      <c r="AQ661" t="s">
        <v>738</v>
      </c>
      <c r="AR661" t="s">
        <v>196</v>
      </c>
      <c r="AX661">
        <v>1</v>
      </c>
      <c r="AY661">
        <v>1</v>
      </c>
      <c r="BB661" t="s">
        <v>7442</v>
      </c>
      <c r="BC661" t="s">
        <v>434</v>
      </c>
      <c r="BD661" t="s">
        <v>209</v>
      </c>
      <c r="BF661" t="s">
        <v>7483</v>
      </c>
      <c r="BG661" t="s">
        <v>258</v>
      </c>
      <c r="BH661" t="s">
        <v>327</v>
      </c>
      <c r="BJ661">
        <v>1</v>
      </c>
      <c r="BK661" s="5">
        <v>45282</v>
      </c>
      <c r="BL661" t="s">
        <v>205</v>
      </c>
      <c r="BN661" t="s">
        <v>279</v>
      </c>
      <c r="BP661">
        <v>5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3</v>
      </c>
      <c r="CK661">
        <v>0</v>
      </c>
      <c r="CL661">
        <v>0</v>
      </c>
      <c r="CM661">
        <v>0</v>
      </c>
      <c r="CN661">
        <v>2</v>
      </c>
      <c r="CO661">
        <v>0</v>
      </c>
      <c r="CP661">
        <v>0</v>
      </c>
      <c r="CQ661">
        <v>0</v>
      </c>
      <c r="CR661">
        <v>2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GJ661" t="s">
        <v>209</v>
      </c>
      <c r="GK661" t="s">
        <v>209</v>
      </c>
      <c r="GL661" t="s">
        <v>209</v>
      </c>
      <c r="GM661" t="s">
        <v>209</v>
      </c>
      <c r="GN661" t="s">
        <v>209</v>
      </c>
      <c r="GO661" t="s">
        <v>209</v>
      </c>
      <c r="GP661" t="s">
        <v>209</v>
      </c>
      <c r="GQ661" t="s">
        <v>209</v>
      </c>
      <c r="GR661" t="s">
        <v>209</v>
      </c>
    </row>
    <row r="662" spans="1:200" customFormat="1" x14ac:dyDescent="0.25">
      <c r="A662" t="s">
        <v>9644</v>
      </c>
      <c r="B662" t="s">
        <v>7484</v>
      </c>
      <c r="C662" t="s">
        <v>7485</v>
      </c>
      <c r="D662" s="9" t="s">
        <v>5570</v>
      </c>
      <c r="E662">
        <v>20</v>
      </c>
      <c r="F662">
        <v>181</v>
      </c>
      <c r="G662" t="s">
        <v>1559</v>
      </c>
      <c r="H662" t="s">
        <v>1559</v>
      </c>
      <c r="I662">
        <v>2404</v>
      </c>
      <c r="J662" t="s">
        <v>1166</v>
      </c>
      <c r="K662" t="s">
        <v>1167</v>
      </c>
      <c r="M662">
        <v>11</v>
      </c>
      <c r="N662" t="s">
        <v>192</v>
      </c>
      <c r="P662">
        <v>-35.255553999999997</v>
      </c>
      <c r="Q662">
        <v>138.46194499999999</v>
      </c>
      <c r="R662" s="5">
        <v>45282</v>
      </c>
      <c r="S662">
        <v>22</v>
      </c>
      <c r="T662">
        <v>12</v>
      </c>
      <c r="U662">
        <v>2023</v>
      </c>
      <c r="V662" s="5" t="s">
        <v>21382</v>
      </c>
      <c r="W662" s="6">
        <v>0.35416666666666669</v>
      </c>
      <c r="X662" s="6">
        <v>0.41666666666666669</v>
      </c>
      <c r="Z662">
        <v>2</v>
      </c>
      <c r="AB662" t="s">
        <v>392</v>
      </c>
      <c r="AC662" t="s">
        <v>584</v>
      </c>
      <c r="AD662" t="s">
        <v>195</v>
      </c>
      <c r="AE662" t="s">
        <v>195</v>
      </c>
      <c r="AG662" t="s">
        <v>196</v>
      </c>
      <c r="AN662">
        <v>3</v>
      </c>
      <c r="AO662">
        <v>3</v>
      </c>
      <c r="AP662" t="s">
        <v>197</v>
      </c>
      <c r="AQ662" t="s">
        <v>509</v>
      </c>
      <c r="AR662" t="s">
        <v>196</v>
      </c>
      <c r="AX662">
        <v>1</v>
      </c>
      <c r="AY662">
        <v>1</v>
      </c>
      <c r="BB662" t="s">
        <v>7442</v>
      </c>
      <c r="BC662" t="s">
        <v>434</v>
      </c>
      <c r="BD662" t="s">
        <v>209</v>
      </c>
      <c r="BF662" t="s">
        <v>7486</v>
      </c>
      <c r="BG662" t="s">
        <v>203</v>
      </c>
      <c r="BH662" t="s">
        <v>327</v>
      </c>
      <c r="BJ662">
        <v>1</v>
      </c>
      <c r="BK662" s="5">
        <v>45284</v>
      </c>
      <c r="BL662" t="s">
        <v>205</v>
      </c>
      <c r="BN662" t="s">
        <v>279</v>
      </c>
      <c r="BP662">
        <v>8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5</v>
      </c>
      <c r="CK662">
        <v>0</v>
      </c>
      <c r="CL662">
        <v>0</v>
      </c>
      <c r="CM662">
        <v>0</v>
      </c>
      <c r="CN662">
        <v>3</v>
      </c>
      <c r="CO662">
        <v>0</v>
      </c>
      <c r="CP662">
        <v>0</v>
      </c>
      <c r="CQ662">
        <v>0</v>
      </c>
      <c r="CR662">
        <v>2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GJ662" t="s">
        <v>209</v>
      </c>
      <c r="GK662" t="s">
        <v>209</v>
      </c>
      <c r="GL662" t="s">
        <v>209</v>
      </c>
      <c r="GM662" t="s">
        <v>209</v>
      </c>
      <c r="GN662" t="s">
        <v>209</v>
      </c>
      <c r="GO662" t="s">
        <v>209</v>
      </c>
      <c r="GP662" t="s">
        <v>209</v>
      </c>
      <c r="GQ662" t="s">
        <v>209</v>
      </c>
      <c r="GR662" t="s">
        <v>209</v>
      </c>
    </row>
    <row r="663" spans="1:200" customFormat="1" x14ac:dyDescent="0.25">
      <c r="A663" t="s">
        <v>9644</v>
      </c>
      <c r="B663" t="s">
        <v>7487</v>
      </c>
      <c r="C663" t="s">
        <v>7488</v>
      </c>
      <c r="D663" s="9" t="s">
        <v>5570</v>
      </c>
      <c r="E663">
        <v>20</v>
      </c>
      <c r="F663">
        <v>181</v>
      </c>
      <c r="G663" t="s">
        <v>1559</v>
      </c>
      <c r="H663" t="s">
        <v>1559</v>
      </c>
      <c r="I663">
        <v>2643</v>
      </c>
      <c r="J663" t="s">
        <v>6420</v>
      </c>
      <c r="K663" t="s">
        <v>6421</v>
      </c>
      <c r="M663">
        <v>11</v>
      </c>
      <c r="N663" t="s">
        <v>192</v>
      </c>
      <c r="P663">
        <v>-35.255553999999997</v>
      </c>
      <c r="Q663">
        <v>138.46194499999999</v>
      </c>
      <c r="R663" s="5">
        <v>45282</v>
      </c>
      <c r="S663">
        <v>22</v>
      </c>
      <c r="T663">
        <v>12</v>
      </c>
      <c r="U663">
        <v>2023</v>
      </c>
      <c r="V663" s="5" t="s">
        <v>21382</v>
      </c>
      <c r="W663" s="6">
        <v>0.41666666666666669</v>
      </c>
      <c r="X663" s="6">
        <v>0.4861111111111111</v>
      </c>
      <c r="Z663">
        <v>2</v>
      </c>
      <c r="AA663">
        <v>0</v>
      </c>
      <c r="AB663" t="s">
        <v>212</v>
      </c>
      <c r="AC663" t="s">
        <v>4387</v>
      </c>
      <c r="AD663" t="s">
        <v>195</v>
      </c>
      <c r="AE663" t="s">
        <v>195</v>
      </c>
      <c r="AG663" t="s">
        <v>196</v>
      </c>
      <c r="AN663">
        <v>3</v>
      </c>
      <c r="AO663">
        <v>3</v>
      </c>
      <c r="AP663" t="s">
        <v>197</v>
      </c>
      <c r="AQ663" t="s">
        <v>711</v>
      </c>
      <c r="AR663" t="s">
        <v>196</v>
      </c>
      <c r="AX663">
        <v>1</v>
      </c>
      <c r="AY663">
        <v>1</v>
      </c>
      <c r="BA663">
        <v>301</v>
      </c>
      <c r="BC663" t="s">
        <v>332</v>
      </c>
      <c r="BD663" t="s">
        <v>209</v>
      </c>
      <c r="BF663" t="s">
        <v>7489</v>
      </c>
      <c r="BG663" t="s">
        <v>203</v>
      </c>
      <c r="BH663" t="s">
        <v>327</v>
      </c>
      <c r="BJ663">
        <v>1</v>
      </c>
      <c r="BK663" s="5">
        <v>45304</v>
      </c>
      <c r="BL663" t="s">
        <v>205</v>
      </c>
      <c r="BN663" t="s">
        <v>205</v>
      </c>
      <c r="BP663">
        <v>5</v>
      </c>
      <c r="BQ663">
        <v>0</v>
      </c>
      <c r="BR663">
        <v>0</v>
      </c>
      <c r="BS663">
        <v>0</v>
      </c>
      <c r="BT663">
        <v>0</v>
      </c>
      <c r="BU663">
        <v>2</v>
      </c>
      <c r="BV663">
        <v>0</v>
      </c>
      <c r="BW663">
        <v>0</v>
      </c>
      <c r="BX663">
        <v>3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3</v>
      </c>
      <c r="CK663">
        <v>0</v>
      </c>
      <c r="CL663">
        <v>0</v>
      </c>
      <c r="CM663">
        <v>0</v>
      </c>
      <c r="CN663">
        <v>3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2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 t="s">
        <v>207</v>
      </c>
      <c r="EO663" t="s">
        <v>207</v>
      </c>
      <c r="ER663" t="s">
        <v>207</v>
      </c>
      <c r="ES663" t="s">
        <v>207</v>
      </c>
      <c r="GJ663" t="s">
        <v>1562</v>
      </c>
      <c r="GK663" t="s">
        <v>209</v>
      </c>
      <c r="GL663" t="s">
        <v>209</v>
      </c>
      <c r="GM663" t="s">
        <v>209</v>
      </c>
      <c r="GN663" t="s">
        <v>209</v>
      </c>
      <c r="GO663" t="s">
        <v>209</v>
      </c>
      <c r="GP663" t="s">
        <v>209</v>
      </c>
      <c r="GQ663" t="s">
        <v>209</v>
      </c>
      <c r="GR663" t="s">
        <v>209</v>
      </c>
    </row>
    <row r="664" spans="1:200" customFormat="1" x14ac:dyDescent="0.25">
      <c r="A664" t="s">
        <v>9644</v>
      </c>
      <c r="B664" t="s">
        <v>7490</v>
      </c>
      <c r="C664" t="s">
        <v>7491</v>
      </c>
      <c r="D664" s="9" t="s">
        <v>5570</v>
      </c>
      <c r="E664">
        <v>20</v>
      </c>
      <c r="F664">
        <v>181</v>
      </c>
      <c r="G664" t="s">
        <v>1559</v>
      </c>
      <c r="H664" t="s">
        <v>1559</v>
      </c>
      <c r="I664">
        <v>1894</v>
      </c>
      <c r="J664" t="s">
        <v>886</v>
      </c>
      <c r="K664" t="s">
        <v>887</v>
      </c>
      <c r="M664">
        <v>11</v>
      </c>
      <c r="N664" t="s">
        <v>192</v>
      </c>
      <c r="P664">
        <v>-35.255553999999997</v>
      </c>
      <c r="Q664">
        <v>138.46194499999999</v>
      </c>
      <c r="R664" s="5">
        <v>45282</v>
      </c>
      <c r="S664">
        <v>22</v>
      </c>
      <c r="T664">
        <v>12</v>
      </c>
      <c r="U664">
        <v>2023</v>
      </c>
      <c r="V664" s="5" t="s">
        <v>21382</v>
      </c>
      <c r="W664" s="6">
        <v>0.4375</v>
      </c>
      <c r="X664" s="6">
        <v>0.47916666666666669</v>
      </c>
      <c r="Y664" t="s">
        <v>7492</v>
      </c>
      <c r="Z664">
        <v>2</v>
      </c>
      <c r="AA664">
        <v>0</v>
      </c>
      <c r="AB664" t="s">
        <v>193</v>
      </c>
      <c r="AC664" t="s">
        <v>1033</v>
      </c>
      <c r="AD664" t="s">
        <v>195</v>
      </c>
      <c r="AE664" t="s">
        <v>195</v>
      </c>
      <c r="AG664" t="s">
        <v>196</v>
      </c>
      <c r="AN664">
        <v>3</v>
      </c>
      <c r="AO664">
        <v>3</v>
      </c>
      <c r="AP664" t="s">
        <v>197</v>
      </c>
      <c r="AQ664" t="s">
        <v>520</v>
      </c>
      <c r="AR664" t="s">
        <v>196</v>
      </c>
      <c r="AX664">
        <v>1</v>
      </c>
      <c r="AY664">
        <v>1</v>
      </c>
      <c r="BA664">
        <v>301</v>
      </c>
      <c r="BC664" t="s">
        <v>332</v>
      </c>
      <c r="BD664" t="s">
        <v>209</v>
      </c>
      <c r="BF664" t="s">
        <v>7493</v>
      </c>
      <c r="BG664" t="s">
        <v>203</v>
      </c>
      <c r="BH664" t="s">
        <v>7494</v>
      </c>
      <c r="BJ664">
        <v>1</v>
      </c>
      <c r="BK664" s="5">
        <v>45282</v>
      </c>
      <c r="BL664" t="s">
        <v>205</v>
      </c>
      <c r="BN664" t="s">
        <v>205</v>
      </c>
      <c r="BP664">
        <v>10</v>
      </c>
      <c r="BQ664">
        <v>5</v>
      </c>
      <c r="BR664">
        <v>0</v>
      </c>
      <c r="BS664">
        <v>0</v>
      </c>
      <c r="BT664">
        <v>0</v>
      </c>
      <c r="BU664">
        <v>3</v>
      </c>
      <c r="BV664">
        <v>0</v>
      </c>
      <c r="BW664">
        <v>0</v>
      </c>
      <c r="BX664">
        <v>6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 t="s">
        <v>207</v>
      </c>
      <c r="EO664" t="s">
        <v>219</v>
      </c>
      <c r="ER664" t="s">
        <v>207</v>
      </c>
      <c r="ES664" t="s">
        <v>207</v>
      </c>
      <c r="GJ664" t="s">
        <v>1562</v>
      </c>
      <c r="GK664" t="s">
        <v>209</v>
      </c>
      <c r="GL664" t="s">
        <v>209</v>
      </c>
      <c r="GM664" t="s">
        <v>209</v>
      </c>
      <c r="GN664" t="s">
        <v>209</v>
      </c>
      <c r="GO664" t="s">
        <v>209</v>
      </c>
      <c r="GP664" t="s">
        <v>209</v>
      </c>
      <c r="GQ664" t="s">
        <v>209</v>
      </c>
      <c r="GR664" t="s">
        <v>209</v>
      </c>
    </row>
    <row r="665" spans="1:200" customFormat="1" x14ac:dyDescent="0.25">
      <c r="A665" t="s">
        <v>9644</v>
      </c>
      <c r="B665" t="s">
        <v>7495</v>
      </c>
      <c r="C665" t="s">
        <v>7496</v>
      </c>
      <c r="D665" s="9" t="s">
        <v>5570</v>
      </c>
      <c r="E665">
        <v>20</v>
      </c>
      <c r="F665">
        <v>181</v>
      </c>
      <c r="G665" t="s">
        <v>1559</v>
      </c>
      <c r="H665" t="s">
        <v>1559</v>
      </c>
      <c r="I665">
        <v>1044</v>
      </c>
      <c r="J665" t="s">
        <v>403</v>
      </c>
      <c r="K665" t="s">
        <v>404</v>
      </c>
      <c r="M665">
        <v>11</v>
      </c>
      <c r="N665" t="s">
        <v>192</v>
      </c>
      <c r="P665">
        <v>-35.255553999999997</v>
      </c>
      <c r="Q665">
        <v>138.46194499999999</v>
      </c>
      <c r="R665" s="5">
        <v>45282</v>
      </c>
      <c r="S665">
        <v>22</v>
      </c>
      <c r="T665">
        <v>12</v>
      </c>
      <c r="U665">
        <v>2023</v>
      </c>
      <c r="V665" s="5" t="s">
        <v>21382</v>
      </c>
      <c r="W665" s="6">
        <v>0.59722222222222221</v>
      </c>
      <c r="X665" s="6">
        <v>0.62152777777777779</v>
      </c>
      <c r="Y665" t="s">
        <v>7463</v>
      </c>
      <c r="Z665">
        <v>2</v>
      </c>
      <c r="AA665">
        <v>0</v>
      </c>
      <c r="AB665" t="s">
        <v>378</v>
      </c>
      <c r="AC665" t="s">
        <v>1202</v>
      </c>
      <c r="AD665" t="s">
        <v>195</v>
      </c>
      <c r="AE665" t="s">
        <v>195</v>
      </c>
      <c r="AG665" t="s">
        <v>196</v>
      </c>
      <c r="AN665">
        <v>3</v>
      </c>
      <c r="AO665">
        <v>3</v>
      </c>
      <c r="AP665" t="s">
        <v>197</v>
      </c>
      <c r="AQ665" t="s">
        <v>509</v>
      </c>
      <c r="AR665" t="s">
        <v>196</v>
      </c>
      <c r="AX665">
        <v>1</v>
      </c>
      <c r="AY665">
        <v>1</v>
      </c>
      <c r="BA665">
        <v>301</v>
      </c>
      <c r="BC665" t="s">
        <v>510</v>
      </c>
      <c r="BD665" t="s">
        <v>209</v>
      </c>
      <c r="BH665" t="s">
        <v>7497</v>
      </c>
      <c r="BJ665">
        <v>1</v>
      </c>
      <c r="BK665" s="5">
        <v>45282</v>
      </c>
      <c r="BL665" t="s">
        <v>205</v>
      </c>
      <c r="BN665" t="s">
        <v>205</v>
      </c>
      <c r="BP665">
        <v>3</v>
      </c>
      <c r="BQ665">
        <v>0</v>
      </c>
      <c r="BR665">
        <v>0</v>
      </c>
      <c r="BS665">
        <v>0</v>
      </c>
      <c r="BT665">
        <v>0</v>
      </c>
      <c r="BU665">
        <v>2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8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2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 t="s">
        <v>208</v>
      </c>
      <c r="EO665" t="s">
        <v>208</v>
      </c>
      <c r="ER665" t="s">
        <v>208</v>
      </c>
      <c r="ES665" t="s">
        <v>207</v>
      </c>
      <c r="GJ665" t="s">
        <v>1562</v>
      </c>
      <c r="GK665" t="s">
        <v>209</v>
      </c>
      <c r="GL665" t="s">
        <v>209</v>
      </c>
      <c r="GM665" t="s">
        <v>209</v>
      </c>
      <c r="GN665" t="s">
        <v>209</v>
      </c>
      <c r="GO665" t="s">
        <v>209</v>
      </c>
      <c r="GP665" t="s">
        <v>209</v>
      </c>
      <c r="GQ665" t="s">
        <v>209</v>
      </c>
      <c r="GR665" t="s">
        <v>209</v>
      </c>
    </row>
    <row r="666" spans="1:200" customFormat="1" x14ac:dyDescent="0.25">
      <c r="A666" t="s">
        <v>9644</v>
      </c>
      <c r="B666" t="s">
        <v>7498</v>
      </c>
      <c r="C666" t="s">
        <v>7499</v>
      </c>
      <c r="D666" s="9" t="s">
        <v>5570</v>
      </c>
      <c r="E666">
        <v>20</v>
      </c>
      <c r="F666">
        <v>181</v>
      </c>
      <c r="G666" t="s">
        <v>1559</v>
      </c>
      <c r="H666" t="s">
        <v>1559</v>
      </c>
      <c r="I666">
        <v>1985</v>
      </c>
      <c r="J666" t="s">
        <v>321</v>
      </c>
      <c r="K666" t="s">
        <v>322</v>
      </c>
      <c r="M666">
        <v>11</v>
      </c>
      <c r="N666" t="s">
        <v>192</v>
      </c>
      <c r="P666">
        <v>-35.255553999999997</v>
      </c>
      <c r="Q666">
        <v>138.46194499999999</v>
      </c>
      <c r="R666" s="5">
        <v>45282</v>
      </c>
      <c r="S666">
        <v>22</v>
      </c>
      <c r="T666">
        <v>12</v>
      </c>
      <c r="U666">
        <v>2023</v>
      </c>
      <c r="V666" s="5" t="s">
        <v>21382</v>
      </c>
      <c r="W666" s="6">
        <v>0.72916666666666663</v>
      </c>
      <c r="X666" s="6">
        <v>0.75</v>
      </c>
      <c r="Y666" t="s">
        <v>1131</v>
      </c>
      <c r="Z666">
        <v>2</v>
      </c>
      <c r="AB666" t="s">
        <v>212</v>
      </c>
      <c r="AC666" t="s">
        <v>1489</v>
      </c>
      <c r="AD666" t="s">
        <v>195</v>
      </c>
      <c r="AE666" t="s">
        <v>195</v>
      </c>
      <c r="AG666" t="s">
        <v>196</v>
      </c>
      <c r="AN666">
        <v>3</v>
      </c>
      <c r="AO666">
        <v>3</v>
      </c>
      <c r="AP666" t="s">
        <v>197</v>
      </c>
      <c r="AQ666" t="s">
        <v>520</v>
      </c>
      <c r="AR666" t="s">
        <v>196</v>
      </c>
      <c r="AX666">
        <v>1</v>
      </c>
      <c r="AY666">
        <v>1</v>
      </c>
      <c r="BA666">
        <v>301</v>
      </c>
      <c r="BC666" t="s">
        <v>332</v>
      </c>
      <c r="BD666" t="s">
        <v>209</v>
      </c>
      <c r="BF666" t="s">
        <v>7500</v>
      </c>
      <c r="BG666" t="s">
        <v>889</v>
      </c>
      <c r="BH666" t="s">
        <v>7501</v>
      </c>
      <c r="BJ666">
        <v>1</v>
      </c>
      <c r="BK666" s="5">
        <v>45282</v>
      </c>
      <c r="BL666" t="s">
        <v>279</v>
      </c>
      <c r="BN666" t="s">
        <v>279</v>
      </c>
      <c r="GJ666" t="s">
        <v>1562</v>
      </c>
      <c r="GK666" t="s">
        <v>209</v>
      </c>
      <c r="GL666" t="s">
        <v>209</v>
      </c>
      <c r="GM666" t="s">
        <v>209</v>
      </c>
      <c r="GN666" t="s">
        <v>209</v>
      </c>
      <c r="GO666" t="s">
        <v>209</v>
      </c>
      <c r="GP666" t="s">
        <v>209</v>
      </c>
      <c r="GQ666" t="s">
        <v>209</v>
      </c>
      <c r="GR666" t="s">
        <v>209</v>
      </c>
    </row>
    <row r="667" spans="1:200" customFormat="1" x14ac:dyDescent="0.25">
      <c r="A667" t="s">
        <v>9644</v>
      </c>
      <c r="B667" t="s">
        <v>7502</v>
      </c>
      <c r="C667" t="s">
        <v>7503</v>
      </c>
      <c r="D667" s="9" t="s">
        <v>5570</v>
      </c>
      <c r="E667">
        <v>20</v>
      </c>
      <c r="F667">
        <v>181</v>
      </c>
      <c r="G667" t="s">
        <v>1559</v>
      </c>
      <c r="H667" t="s">
        <v>1559</v>
      </c>
      <c r="I667">
        <v>1985</v>
      </c>
      <c r="J667" t="s">
        <v>321</v>
      </c>
      <c r="K667" t="s">
        <v>322</v>
      </c>
      <c r="M667">
        <v>11</v>
      </c>
      <c r="N667" t="s">
        <v>192</v>
      </c>
      <c r="P667">
        <v>-35.255553999999997</v>
      </c>
      <c r="Q667">
        <v>138.46194499999999</v>
      </c>
      <c r="R667" s="5">
        <v>45283</v>
      </c>
      <c r="S667">
        <v>23</v>
      </c>
      <c r="T667">
        <v>12</v>
      </c>
      <c r="U667">
        <v>2023</v>
      </c>
      <c r="V667" s="5" t="s">
        <v>21429</v>
      </c>
      <c r="W667" s="6">
        <v>0.3125</v>
      </c>
      <c r="X667" s="6">
        <v>0.3611111111111111</v>
      </c>
      <c r="Y667" t="s">
        <v>7504</v>
      </c>
      <c r="Z667">
        <v>2</v>
      </c>
      <c r="AB667" t="s">
        <v>378</v>
      </c>
      <c r="AC667" t="s">
        <v>4050</v>
      </c>
      <c r="AD667" t="s">
        <v>195</v>
      </c>
      <c r="AE667" t="s">
        <v>195</v>
      </c>
      <c r="AG667" t="s">
        <v>196</v>
      </c>
      <c r="AN667">
        <v>3</v>
      </c>
      <c r="AO667">
        <v>3</v>
      </c>
      <c r="AP667" t="s">
        <v>197</v>
      </c>
      <c r="AQ667" t="s">
        <v>520</v>
      </c>
      <c r="AR667" t="s">
        <v>196</v>
      </c>
      <c r="AX667">
        <v>1</v>
      </c>
      <c r="AY667">
        <v>1</v>
      </c>
      <c r="BA667">
        <v>301</v>
      </c>
      <c r="BC667" t="s">
        <v>332</v>
      </c>
      <c r="BD667" t="s">
        <v>209</v>
      </c>
      <c r="BF667" t="s">
        <v>7505</v>
      </c>
      <c r="BG667" t="s">
        <v>965</v>
      </c>
      <c r="BH667" t="s">
        <v>7506</v>
      </c>
      <c r="BJ667">
        <v>1</v>
      </c>
      <c r="BK667" s="5">
        <v>45283</v>
      </c>
      <c r="BL667" t="s">
        <v>205</v>
      </c>
      <c r="BN667" t="s">
        <v>279</v>
      </c>
      <c r="BP667">
        <v>1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4</v>
      </c>
      <c r="BY667">
        <v>0</v>
      </c>
      <c r="BZ667">
        <v>0</v>
      </c>
      <c r="CA667">
        <v>0</v>
      </c>
      <c r="CB667">
        <v>2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4</v>
      </c>
      <c r="CK667">
        <v>0</v>
      </c>
      <c r="CL667">
        <v>0</v>
      </c>
      <c r="CM667">
        <v>0</v>
      </c>
      <c r="CN667">
        <v>3</v>
      </c>
      <c r="CO667">
        <v>0</v>
      </c>
      <c r="CP667">
        <v>0</v>
      </c>
      <c r="CQ667">
        <v>0</v>
      </c>
      <c r="CR667">
        <v>1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5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GJ667" t="s">
        <v>1562</v>
      </c>
      <c r="GK667" t="s">
        <v>209</v>
      </c>
      <c r="GL667" t="s">
        <v>209</v>
      </c>
      <c r="GM667" t="s">
        <v>209</v>
      </c>
      <c r="GN667" t="s">
        <v>209</v>
      </c>
      <c r="GO667" t="s">
        <v>209</v>
      </c>
      <c r="GP667" t="s">
        <v>209</v>
      </c>
      <c r="GQ667" t="s">
        <v>209</v>
      </c>
      <c r="GR667" t="s">
        <v>209</v>
      </c>
    </row>
    <row r="668" spans="1:200" customFormat="1" x14ac:dyDescent="0.25">
      <c r="A668" t="s">
        <v>9644</v>
      </c>
      <c r="B668" t="s">
        <v>7507</v>
      </c>
      <c r="C668" t="s">
        <v>7508</v>
      </c>
      <c r="D668" s="9" t="s">
        <v>5570</v>
      </c>
      <c r="E668">
        <v>20</v>
      </c>
      <c r="F668">
        <v>181</v>
      </c>
      <c r="G668" t="s">
        <v>1559</v>
      </c>
      <c r="H668" t="s">
        <v>1559</v>
      </c>
      <c r="I668">
        <v>1044</v>
      </c>
      <c r="J668" t="s">
        <v>403</v>
      </c>
      <c r="K668" t="s">
        <v>404</v>
      </c>
      <c r="M668">
        <v>11</v>
      </c>
      <c r="N668" t="s">
        <v>192</v>
      </c>
      <c r="P668">
        <v>-35.255553999999997</v>
      </c>
      <c r="Q668">
        <v>138.46194499999999</v>
      </c>
      <c r="R668" s="5">
        <v>45283</v>
      </c>
      <c r="S668">
        <v>23</v>
      </c>
      <c r="T668">
        <v>12</v>
      </c>
      <c r="U668">
        <v>2023</v>
      </c>
      <c r="V668" s="5" t="s">
        <v>21429</v>
      </c>
      <c r="W668" s="6">
        <v>0.41666666666666669</v>
      </c>
      <c r="X668" s="6">
        <v>0.45833333333333331</v>
      </c>
      <c r="Z668">
        <v>2</v>
      </c>
      <c r="AA668">
        <v>0</v>
      </c>
      <c r="AB668" t="s">
        <v>212</v>
      </c>
      <c r="AC668" t="s">
        <v>1026</v>
      </c>
      <c r="AD668" t="s">
        <v>195</v>
      </c>
      <c r="AE668" t="s">
        <v>195</v>
      </c>
      <c r="AG668" t="s">
        <v>196</v>
      </c>
      <c r="AN668">
        <v>3</v>
      </c>
      <c r="AO668">
        <v>3</v>
      </c>
      <c r="AP668" t="s">
        <v>197</v>
      </c>
      <c r="AQ668" t="s">
        <v>527</v>
      </c>
      <c r="AR668" t="s">
        <v>196</v>
      </c>
      <c r="AX668">
        <v>1</v>
      </c>
      <c r="AY668">
        <v>1</v>
      </c>
      <c r="BA668">
        <v>301</v>
      </c>
      <c r="BC668" t="s">
        <v>4170</v>
      </c>
      <c r="BD668" t="s">
        <v>209</v>
      </c>
      <c r="BG668" t="s">
        <v>203</v>
      </c>
      <c r="BH668" t="s">
        <v>7509</v>
      </c>
      <c r="BJ668">
        <v>1</v>
      </c>
      <c r="BK668" s="5">
        <v>45283</v>
      </c>
      <c r="BL668" t="s">
        <v>205</v>
      </c>
      <c r="BN668" t="s">
        <v>205</v>
      </c>
      <c r="BP668">
        <v>7</v>
      </c>
      <c r="BQ668">
        <v>4</v>
      </c>
      <c r="BR668">
        <v>0</v>
      </c>
      <c r="BS668">
        <v>0</v>
      </c>
      <c r="BT668">
        <v>2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4</v>
      </c>
      <c r="CK668">
        <v>0</v>
      </c>
      <c r="CL668">
        <v>0</v>
      </c>
      <c r="CM668">
        <v>0</v>
      </c>
      <c r="CN668">
        <v>3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6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 t="s">
        <v>208</v>
      </c>
      <c r="EO668" t="s">
        <v>208</v>
      </c>
      <c r="ER668" t="s">
        <v>207</v>
      </c>
      <c r="ES668" t="s">
        <v>207</v>
      </c>
      <c r="GJ668" t="s">
        <v>1562</v>
      </c>
      <c r="GK668" t="s">
        <v>209</v>
      </c>
      <c r="GL668" t="s">
        <v>209</v>
      </c>
      <c r="GM668" t="s">
        <v>209</v>
      </c>
      <c r="GN668" t="s">
        <v>209</v>
      </c>
      <c r="GO668" t="s">
        <v>209</v>
      </c>
      <c r="GP668" t="s">
        <v>209</v>
      </c>
      <c r="GQ668" t="s">
        <v>209</v>
      </c>
      <c r="GR668" t="s">
        <v>209</v>
      </c>
    </row>
    <row r="669" spans="1:200" customFormat="1" x14ac:dyDescent="0.25">
      <c r="A669" t="s">
        <v>9644</v>
      </c>
      <c r="B669" t="s">
        <v>7510</v>
      </c>
      <c r="C669" t="s">
        <v>7511</v>
      </c>
      <c r="D669" s="9" t="s">
        <v>5570</v>
      </c>
      <c r="E669">
        <v>20</v>
      </c>
      <c r="F669">
        <v>181</v>
      </c>
      <c r="G669" t="s">
        <v>1559</v>
      </c>
      <c r="H669" t="s">
        <v>1559</v>
      </c>
      <c r="I669">
        <v>2404</v>
      </c>
      <c r="J669" t="s">
        <v>1166</v>
      </c>
      <c r="K669" t="s">
        <v>1167</v>
      </c>
      <c r="M669">
        <v>11</v>
      </c>
      <c r="N669" t="s">
        <v>192</v>
      </c>
      <c r="P669">
        <v>-35.255553999999997</v>
      </c>
      <c r="Q669">
        <v>138.46194499999999</v>
      </c>
      <c r="R669" s="5">
        <v>45283</v>
      </c>
      <c r="S669">
        <v>23</v>
      </c>
      <c r="T669">
        <v>12</v>
      </c>
      <c r="U669">
        <v>2023</v>
      </c>
      <c r="V669" s="5" t="s">
        <v>21429</v>
      </c>
      <c r="W669" s="6">
        <v>0.625</v>
      </c>
      <c r="X669" s="6">
        <v>0.6875</v>
      </c>
      <c r="Z669">
        <v>2</v>
      </c>
      <c r="AB669" t="s">
        <v>2889</v>
      </c>
      <c r="AC669" t="s">
        <v>584</v>
      </c>
      <c r="AD669" t="s">
        <v>195</v>
      </c>
      <c r="AE669" t="s">
        <v>195</v>
      </c>
      <c r="AG669" t="s">
        <v>196</v>
      </c>
      <c r="AN669">
        <v>3</v>
      </c>
      <c r="AO669">
        <v>3</v>
      </c>
      <c r="AP669" t="s">
        <v>197</v>
      </c>
      <c r="AQ669" t="s">
        <v>719</v>
      </c>
      <c r="AR669" t="s">
        <v>196</v>
      </c>
      <c r="AX669">
        <v>1</v>
      </c>
      <c r="AY669">
        <v>1</v>
      </c>
      <c r="BB669" t="s">
        <v>7442</v>
      </c>
      <c r="BC669" t="s">
        <v>434</v>
      </c>
      <c r="BD669" t="s">
        <v>209</v>
      </c>
      <c r="BF669" t="s">
        <v>7512</v>
      </c>
      <c r="BG669" t="s">
        <v>1673</v>
      </c>
      <c r="BH669" t="s">
        <v>327</v>
      </c>
      <c r="BJ669">
        <v>1</v>
      </c>
      <c r="BK669" s="5">
        <v>45284</v>
      </c>
      <c r="BL669" t="s">
        <v>205</v>
      </c>
      <c r="BN669" t="s">
        <v>279</v>
      </c>
      <c r="BP669">
        <v>0</v>
      </c>
      <c r="BQ669">
        <v>2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3</v>
      </c>
      <c r="BY669">
        <v>0</v>
      </c>
      <c r="BZ669">
        <v>0</v>
      </c>
      <c r="CA669">
        <v>0</v>
      </c>
      <c r="CB669">
        <v>2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1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2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GJ669" t="s">
        <v>209</v>
      </c>
      <c r="GK669" t="s">
        <v>209</v>
      </c>
      <c r="GL669" t="s">
        <v>209</v>
      </c>
      <c r="GM669" t="s">
        <v>209</v>
      </c>
      <c r="GN669" t="s">
        <v>209</v>
      </c>
      <c r="GO669" t="s">
        <v>209</v>
      </c>
      <c r="GP669" t="s">
        <v>209</v>
      </c>
      <c r="GQ669" t="s">
        <v>209</v>
      </c>
      <c r="GR669" t="s">
        <v>209</v>
      </c>
    </row>
    <row r="670" spans="1:200" customFormat="1" x14ac:dyDescent="0.25">
      <c r="A670" t="s">
        <v>9644</v>
      </c>
      <c r="B670" t="s">
        <v>7513</v>
      </c>
      <c r="C670" t="s">
        <v>7514</v>
      </c>
      <c r="D670" s="9" t="s">
        <v>5570</v>
      </c>
      <c r="E670">
        <v>20</v>
      </c>
      <c r="F670">
        <v>181</v>
      </c>
      <c r="G670" t="s">
        <v>1559</v>
      </c>
      <c r="H670" t="s">
        <v>1559</v>
      </c>
      <c r="I670">
        <v>1985</v>
      </c>
      <c r="J670" t="s">
        <v>321</v>
      </c>
      <c r="K670" t="s">
        <v>322</v>
      </c>
      <c r="M670">
        <v>11</v>
      </c>
      <c r="N670" t="s">
        <v>192</v>
      </c>
      <c r="P670">
        <v>-35.255553999999997</v>
      </c>
      <c r="Q670">
        <v>138.46194499999999</v>
      </c>
      <c r="R670" s="5">
        <v>45284</v>
      </c>
      <c r="S670">
        <v>24</v>
      </c>
      <c r="T670">
        <v>12</v>
      </c>
      <c r="U670">
        <v>2023</v>
      </c>
      <c r="V670" s="5" t="s">
        <v>21430</v>
      </c>
      <c r="W670" s="6">
        <v>0.375</v>
      </c>
      <c r="X670" s="6">
        <v>0.41666666666666669</v>
      </c>
      <c r="Y670" t="s">
        <v>1131</v>
      </c>
      <c r="Z670">
        <v>2</v>
      </c>
      <c r="AB670" t="s">
        <v>378</v>
      </c>
      <c r="AC670" t="s">
        <v>1990</v>
      </c>
      <c r="AD670" t="s">
        <v>195</v>
      </c>
      <c r="AE670" t="s">
        <v>195</v>
      </c>
      <c r="AG670" t="s">
        <v>196</v>
      </c>
      <c r="AN670">
        <v>3</v>
      </c>
      <c r="AO670">
        <v>3</v>
      </c>
      <c r="AP670" t="s">
        <v>197</v>
      </c>
      <c r="AQ670" t="s">
        <v>520</v>
      </c>
      <c r="AR670" t="s">
        <v>196</v>
      </c>
      <c r="AX670">
        <v>1</v>
      </c>
      <c r="AY670">
        <v>1</v>
      </c>
      <c r="BA670">
        <v>301</v>
      </c>
      <c r="BC670" t="s">
        <v>332</v>
      </c>
      <c r="BD670" t="s">
        <v>209</v>
      </c>
      <c r="BF670" t="s">
        <v>7515</v>
      </c>
      <c r="BG670" t="s">
        <v>889</v>
      </c>
      <c r="BH670" t="s">
        <v>7516</v>
      </c>
      <c r="BJ670">
        <v>1</v>
      </c>
      <c r="BK670" s="5">
        <v>45284</v>
      </c>
      <c r="BL670" t="s">
        <v>205</v>
      </c>
      <c r="BN670" t="s">
        <v>279</v>
      </c>
      <c r="BP670">
        <v>106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6</v>
      </c>
      <c r="CK670">
        <v>0</v>
      </c>
      <c r="CL670">
        <v>0</v>
      </c>
      <c r="CM670">
        <v>0</v>
      </c>
      <c r="CN670">
        <v>4</v>
      </c>
      <c r="CO670">
        <v>0</v>
      </c>
      <c r="CP670">
        <v>0</v>
      </c>
      <c r="CQ670">
        <v>0</v>
      </c>
      <c r="CR670">
        <v>2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3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GJ670" t="s">
        <v>1562</v>
      </c>
      <c r="GK670" t="s">
        <v>209</v>
      </c>
      <c r="GL670" t="s">
        <v>209</v>
      </c>
      <c r="GM670" t="s">
        <v>209</v>
      </c>
      <c r="GN670" t="s">
        <v>209</v>
      </c>
      <c r="GO670" t="s">
        <v>209</v>
      </c>
      <c r="GP670" t="s">
        <v>209</v>
      </c>
      <c r="GQ670" t="s">
        <v>209</v>
      </c>
      <c r="GR670" t="s">
        <v>209</v>
      </c>
    </row>
    <row r="671" spans="1:200" customFormat="1" x14ac:dyDescent="0.25">
      <c r="A671" t="s">
        <v>9644</v>
      </c>
      <c r="B671" t="s">
        <v>7517</v>
      </c>
      <c r="C671" t="s">
        <v>7518</v>
      </c>
      <c r="D671" s="9" t="s">
        <v>5570</v>
      </c>
      <c r="E671">
        <v>20</v>
      </c>
      <c r="F671">
        <v>181</v>
      </c>
      <c r="G671" t="s">
        <v>1559</v>
      </c>
      <c r="H671" t="s">
        <v>1559</v>
      </c>
      <c r="I671">
        <v>2404</v>
      </c>
      <c r="J671" t="s">
        <v>1166</v>
      </c>
      <c r="K671" t="s">
        <v>1167</v>
      </c>
      <c r="M671">
        <v>11</v>
      </c>
      <c r="N671" t="s">
        <v>192</v>
      </c>
      <c r="P671">
        <v>-35.255553999999997</v>
      </c>
      <c r="Q671">
        <v>138.46194499999999</v>
      </c>
      <c r="R671" s="5">
        <v>45284</v>
      </c>
      <c r="S671">
        <v>24</v>
      </c>
      <c r="T671">
        <v>12</v>
      </c>
      <c r="U671">
        <v>2023</v>
      </c>
      <c r="V671" s="5" t="s">
        <v>21430</v>
      </c>
      <c r="W671" s="6">
        <v>0.41666666666666669</v>
      </c>
      <c r="X671" s="6">
        <v>0.45833333333333331</v>
      </c>
      <c r="Z671">
        <v>2</v>
      </c>
      <c r="AB671" t="s">
        <v>2889</v>
      </c>
      <c r="AC671" t="s">
        <v>584</v>
      </c>
      <c r="AD671" t="s">
        <v>195</v>
      </c>
      <c r="AE671" t="s">
        <v>195</v>
      </c>
      <c r="AG671" t="s">
        <v>196</v>
      </c>
      <c r="AN671">
        <v>3</v>
      </c>
      <c r="AO671">
        <v>3</v>
      </c>
      <c r="AP671" t="s">
        <v>197</v>
      </c>
      <c r="AQ671" t="s">
        <v>576</v>
      </c>
      <c r="AR671" t="s">
        <v>196</v>
      </c>
      <c r="AX671">
        <v>1</v>
      </c>
      <c r="AY671">
        <v>1</v>
      </c>
      <c r="BB671" t="s">
        <v>7442</v>
      </c>
      <c r="BC671" t="s">
        <v>434</v>
      </c>
      <c r="BD671" t="s">
        <v>209</v>
      </c>
      <c r="BF671" t="s">
        <v>7519</v>
      </c>
      <c r="BG671" t="s">
        <v>203</v>
      </c>
      <c r="BH671" t="s">
        <v>327</v>
      </c>
      <c r="BJ671">
        <v>1</v>
      </c>
      <c r="BK671" s="5">
        <v>45284</v>
      </c>
      <c r="BL671" t="s">
        <v>205</v>
      </c>
      <c r="BN671" t="s">
        <v>279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4</v>
      </c>
      <c r="DQ671">
        <v>0</v>
      </c>
      <c r="DR671">
        <v>0</v>
      </c>
      <c r="DS671">
        <v>0</v>
      </c>
      <c r="DT671">
        <v>1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GJ671" t="s">
        <v>209</v>
      </c>
      <c r="GK671" t="s">
        <v>209</v>
      </c>
      <c r="GL671" t="s">
        <v>209</v>
      </c>
      <c r="GM671" t="s">
        <v>209</v>
      </c>
      <c r="GN671" t="s">
        <v>209</v>
      </c>
      <c r="GO671" t="s">
        <v>209</v>
      </c>
      <c r="GP671" t="s">
        <v>209</v>
      </c>
      <c r="GQ671" t="s">
        <v>209</v>
      </c>
      <c r="GR671" t="s">
        <v>209</v>
      </c>
    </row>
    <row r="672" spans="1:200" customFormat="1" x14ac:dyDescent="0.25">
      <c r="A672" t="s">
        <v>9644</v>
      </c>
      <c r="B672" t="s">
        <v>7520</v>
      </c>
      <c r="C672" t="s">
        <v>7521</v>
      </c>
      <c r="D672" s="9" t="s">
        <v>5570</v>
      </c>
      <c r="E672">
        <v>20</v>
      </c>
      <c r="F672">
        <v>181</v>
      </c>
      <c r="G672" t="s">
        <v>1559</v>
      </c>
      <c r="H672" t="s">
        <v>1559</v>
      </c>
      <c r="I672">
        <v>2446</v>
      </c>
      <c r="J672" t="s">
        <v>282</v>
      </c>
      <c r="K672" t="s">
        <v>283</v>
      </c>
      <c r="M672">
        <v>11</v>
      </c>
      <c r="N672" t="s">
        <v>192</v>
      </c>
      <c r="P672">
        <v>-35.255553999999997</v>
      </c>
      <c r="Q672">
        <v>138.46194499999999</v>
      </c>
      <c r="R672" s="5">
        <v>45284</v>
      </c>
      <c r="S672">
        <v>24</v>
      </c>
      <c r="T672">
        <v>12</v>
      </c>
      <c r="U672">
        <v>2023</v>
      </c>
      <c r="V672" s="5" t="s">
        <v>21430</v>
      </c>
      <c r="W672" s="6">
        <v>0.45833333333333331</v>
      </c>
      <c r="X672" s="6">
        <v>0.58333333333333337</v>
      </c>
      <c r="Z672">
        <v>2</v>
      </c>
      <c r="AB672" t="s">
        <v>378</v>
      </c>
      <c r="AC672" t="s">
        <v>4916</v>
      </c>
      <c r="AD672" t="s">
        <v>195</v>
      </c>
      <c r="AE672" t="s">
        <v>195</v>
      </c>
      <c r="AG672" t="s">
        <v>196</v>
      </c>
      <c r="AN672">
        <v>3</v>
      </c>
      <c r="AO672">
        <v>3</v>
      </c>
      <c r="AP672" t="s">
        <v>197</v>
      </c>
      <c r="AQ672" t="s">
        <v>520</v>
      </c>
      <c r="AR672" t="s">
        <v>196</v>
      </c>
      <c r="AX672">
        <v>1</v>
      </c>
      <c r="AY672">
        <v>1</v>
      </c>
      <c r="BB672" t="s">
        <v>6920</v>
      </c>
      <c r="BC672" t="s">
        <v>332</v>
      </c>
      <c r="BD672" t="s">
        <v>209</v>
      </c>
      <c r="BF672" t="s">
        <v>7522</v>
      </c>
      <c r="BG672" t="s">
        <v>203</v>
      </c>
      <c r="BH672" t="s">
        <v>7523</v>
      </c>
      <c r="BI672" t="s">
        <v>273</v>
      </c>
      <c r="BJ672">
        <v>1</v>
      </c>
      <c r="BK672" s="5">
        <v>45284</v>
      </c>
      <c r="BL672" t="s">
        <v>205</v>
      </c>
      <c r="BM672" t="s">
        <v>7524</v>
      </c>
      <c r="BN672" t="s">
        <v>279</v>
      </c>
      <c r="GJ672" t="s">
        <v>209</v>
      </c>
      <c r="GK672" t="s">
        <v>209</v>
      </c>
      <c r="GL672" t="s">
        <v>209</v>
      </c>
      <c r="GM672" t="s">
        <v>209</v>
      </c>
      <c r="GN672" t="s">
        <v>209</v>
      </c>
      <c r="GO672" t="s">
        <v>209</v>
      </c>
      <c r="GP672" t="s">
        <v>209</v>
      </c>
      <c r="GQ672" t="s">
        <v>209</v>
      </c>
      <c r="GR672" t="s">
        <v>209</v>
      </c>
    </row>
    <row r="673" spans="1:200" customFormat="1" x14ac:dyDescent="0.25">
      <c r="A673" t="s">
        <v>9644</v>
      </c>
      <c r="B673" t="s">
        <v>7525</v>
      </c>
      <c r="C673" t="s">
        <v>7526</v>
      </c>
      <c r="D673" s="9" t="s">
        <v>5570</v>
      </c>
      <c r="E673">
        <v>20</v>
      </c>
      <c r="F673">
        <v>181</v>
      </c>
      <c r="G673" t="s">
        <v>1559</v>
      </c>
      <c r="H673" t="s">
        <v>1559</v>
      </c>
      <c r="I673">
        <v>2317</v>
      </c>
      <c r="J673" t="s">
        <v>1715</v>
      </c>
      <c r="K673" t="s">
        <v>1716</v>
      </c>
      <c r="M673">
        <v>11</v>
      </c>
      <c r="N673" t="s">
        <v>192</v>
      </c>
      <c r="P673">
        <v>-35.255553999999997</v>
      </c>
      <c r="Q673">
        <v>138.46194499999999</v>
      </c>
      <c r="R673" s="5">
        <v>45285</v>
      </c>
      <c r="S673">
        <v>25</v>
      </c>
      <c r="T673">
        <v>12</v>
      </c>
      <c r="U673">
        <v>2023</v>
      </c>
      <c r="V673" s="5" t="s">
        <v>21431</v>
      </c>
      <c r="W673" s="6">
        <v>0.35416666666666669</v>
      </c>
      <c r="X673" s="6">
        <v>0.41666666666666669</v>
      </c>
      <c r="Y673" t="s">
        <v>503</v>
      </c>
      <c r="Z673">
        <v>2</v>
      </c>
      <c r="AB673" t="s">
        <v>212</v>
      </c>
      <c r="AC673" t="s">
        <v>3482</v>
      </c>
      <c r="AD673" t="s">
        <v>195</v>
      </c>
      <c r="AE673" t="s">
        <v>195</v>
      </c>
      <c r="AG673" t="s">
        <v>196</v>
      </c>
      <c r="AN673">
        <v>3</v>
      </c>
      <c r="AO673">
        <v>3</v>
      </c>
      <c r="AP673" t="s">
        <v>197</v>
      </c>
      <c r="AQ673" t="s">
        <v>488</v>
      </c>
      <c r="AR673" t="s">
        <v>196</v>
      </c>
      <c r="AX673">
        <v>1</v>
      </c>
      <c r="AY673">
        <v>1</v>
      </c>
      <c r="BA673">
        <v>301</v>
      </c>
      <c r="BC673" t="s">
        <v>325</v>
      </c>
      <c r="BD673" t="s">
        <v>209</v>
      </c>
      <c r="BH673" t="s">
        <v>7527</v>
      </c>
      <c r="BJ673">
        <v>1</v>
      </c>
      <c r="BK673" s="5">
        <v>45285</v>
      </c>
      <c r="BL673" t="s">
        <v>205</v>
      </c>
      <c r="BN673" t="s">
        <v>205</v>
      </c>
      <c r="BP673">
        <v>2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1</v>
      </c>
      <c r="CK673">
        <v>0</v>
      </c>
      <c r="CL673">
        <v>0</v>
      </c>
      <c r="CM673">
        <v>0</v>
      </c>
      <c r="CN673">
        <v>1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3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 t="s">
        <v>207</v>
      </c>
      <c r="EO673" t="s">
        <v>207</v>
      </c>
      <c r="ER673" t="s">
        <v>207</v>
      </c>
      <c r="ES673" t="s">
        <v>207</v>
      </c>
      <c r="GJ673" t="s">
        <v>1562</v>
      </c>
      <c r="GK673" t="s">
        <v>209</v>
      </c>
      <c r="GL673" t="s">
        <v>209</v>
      </c>
      <c r="GM673" t="s">
        <v>209</v>
      </c>
      <c r="GN673" t="s">
        <v>209</v>
      </c>
      <c r="GO673" t="s">
        <v>209</v>
      </c>
      <c r="GP673" t="s">
        <v>209</v>
      </c>
      <c r="GQ673" t="s">
        <v>209</v>
      </c>
      <c r="GR673" t="s">
        <v>209</v>
      </c>
    </row>
    <row r="674" spans="1:200" customFormat="1" x14ac:dyDescent="0.25">
      <c r="A674" t="s">
        <v>9644</v>
      </c>
      <c r="B674" t="s">
        <v>7528</v>
      </c>
      <c r="C674" t="s">
        <v>7529</v>
      </c>
      <c r="D674" s="9" t="s">
        <v>5570</v>
      </c>
      <c r="E674">
        <v>20</v>
      </c>
      <c r="F674">
        <v>181</v>
      </c>
      <c r="G674" t="s">
        <v>1559</v>
      </c>
      <c r="H674" t="s">
        <v>1559</v>
      </c>
      <c r="I674">
        <v>1985</v>
      </c>
      <c r="J674" t="s">
        <v>321</v>
      </c>
      <c r="K674" t="s">
        <v>322</v>
      </c>
      <c r="M674">
        <v>11</v>
      </c>
      <c r="N674" t="s">
        <v>192</v>
      </c>
      <c r="P674">
        <v>-35.255553999999997</v>
      </c>
      <c r="Q674">
        <v>138.46194499999999</v>
      </c>
      <c r="R674" s="5">
        <v>45286</v>
      </c>
      <c r="S674">
        <v>26</v>
      </c>
      <c r="T674">
        <v>12</v>
      </c>
      <c r="U674">
        <v>2023</v>
      </c>
      <c r="V674" s="5" t="s">
        <v>21432</v>
      </c>
      <c r="W674" s="6">
        <v>0.41666666666666669</v>
      </c>
      <c r="X674" s="6">
        <v>0.45833333333333331</v>
      </c>
      <c r="Y674" t="s">
        <v>7530</v>
      </c>
      <c r="Z674">
        <v>2</v>
      </c>
      <c r="AB674" t="s">
        <v>212</v>
      </c>
      <c r="AC674" t="s">
        <v>2752</v>
      </c>
      <c r="AD674" t="s">
        <v>195</v>
      </c>
      <c r="AE674" t="s">
        <v>195</v>
      </c>
      <c r="AG674" t="s">
        <v>196</v>
      </c>
      <c r="AN674">
        <v>2</v>
      </c>
      <c r="AO674">
        <v>2</v>
      </c>
      <c r="AP674" t="s">
        <v>197</v>
      </c>
      <c r="AQ674" t="s">
        <v>722</v>
      </c>
      <c r="AR674" t="s">
        <v>196</v>
      </c>
      <c r="AX674">
        <v>1</v>
      </c>
      <c r="AY674">
        <v>1</v>
      </c>
      <c r="BA674">
        <v>301</v>
      </c>
      <c r="BC674" t="s">
        <v>332</v>
      </c>
      <c r="BD674" t="s">
        <v>209</v>
      </c>
      <c r="BE674" t="s">
        <v>7531</v>
      </c>
      <c r="BF674" t="s">
        <v>7532</v>
      </c>
      <c r="BG674" t="s">
        <v>203</v>
      </c>
      <c r="BH674" t="s">
        <v>7533</v>
      </c>
      <c r="BJ674">
        <v>1</v>
      </c>
      <c r="BK674" s="5">
        <v>45286</v>
      </c>
      <c r="BL674" t="s">
        <v>205</v>
      </c>
      <c r="BN674" t="s">
        <v>279</v>
      </c>
      <c r="BP674">
        <v>12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4</v>
      </c>
      <c r="CK674">
        <v>0</v>
      </c>
      <c r="CL674">
        <v>0</v>
      </c>
      <c r="CM674">
        <v>0</v>
      </c>
      <c r="CN674">
        <v>4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2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GJ674" t="s">
        <v>1562</v>
      </c>
      <c r="GK674" t="s">
        <v>209</v>
      </c>
      <c r="GL674" t="s">
        <v>209</v>
      </c>
      <c r="GM674" t="s">
        <v>209</v>
      </c>
      <c r="GN674" t="s">
        <v>209</v>
      </c>
      <c r="GO674" t="s">
        <v>209</v>
      </c>
      <c r="GP674" t="s">
        <v>209</v>
      </c>
      <c r="GQ674" t="s">
        <v>209</v>
      </c>
      <c r="GR674" t="s">
        <v>209</v>
      </c>
    </row>
    <row r="675" spans="1:200" customFormat="1" x14ac:dyDescent="0.25">
      <c r="A675" t="s">
        <v>9644</v>
      </c>
      <c r="B675" t="s">
        <v>7534</v>
      </c>
      <c r="C675" t="s">
        <v>7535</v>
      </c>
      <c r="D675" s="9" t="s">
        <v>5570</v>
      </c>
      <c r="E675">
        <v>20</v>
      </c>
      <c r="F675">
        <v>181</v>
      </c>
      <c r="G675" t="s">
        <v>1559</v>
      </c>
      <c r="H675" t="s">
        <v>1559</v>
      </c>
      <c r="I675">
        <v>2404</v>
      </c>
      <c r="J675" t="s">
        <v>1166</v>
      </c>
      <c r="K675" t="s">
        <v>1167</v>
      </c>
      <c r="M675">
        <v>11</v>
      </c>
      <c r="N675" t="s">
        <v>192</v>
      </c>
      <c r="P675">
        <v>-35.255553999999997</v>
      </c>
      <c r="Q675">
        <v>138.46194499999999</v>
      </c>
      <c r="R675" s="5">
        <v>45286</v>
      </c>
      <c r="S675">
        <v>26</v>
      </c>
      <c r="T675">
        <v>12</v>
      </c>
      <c r="U675">
        <v>2023</v>
      </c>
      <c r="V675" s="5" t="s">
        <v>21432</v>
      </c>
      <c r="W675" s="6">
        <v>0.625</v>
      </c>
      <c r="X675" s="6">
        <v>0.6875</v>
      </c>
      <c r="Z675">
        <v>2</v>
      </c>
      <c r="AB675" t="s">
        <v>193</v>
      </c>
      <c r="AC675" t="s">
        <v>331</v>
      </c>
      <c r="AD675" t="s">
        <v>195</v>
      </c>
      <c r="AE675" t="s">
        <v>195</v>
      </c>
      <c r="AG675" t="s">
        <v>196</v>
      </c>
      <c r="AN675">
        <v>2</v>
      </c>
      <c r="AO675">
        <v>2</v>
      </c>
      <c r="AP675" t="s">
        <v>197</v>
      </c>
      <c r="AQ675" t="s">
        <v>488</v>
      </c>
      <c r="AR675" t="s">
        <v>196</v>
      </c>
      <c r="AX675">
        <v>1</v>
      </c>
      <c r="AY675">
        <v>1</v>
      </c>
      <c r="BB675" t="s">
        <v>7442</v>
      </c>
      <c r="BC675" t="s">
        <v>434</v>
      </c>
      <c r="BD675" t="s">
        <v>209</v>
      </c>
      <c r="BF675" t="s">
        <v>7536</v>
      </c>
      <c r="BG675" t="s">
        <v>203</v>
      </c>
      <c r="BH675" t="s">
        <v>327</v>
      </c>
      <c r="BJ675">
        <v>1</v>
      </c>
      <c r="BK675" s="5">
        <v>45286</v>
      </c>
      <c r="BL675" t="s">
        <v>205</v>
      </c>
      <c r="BN675" t="s">
        <v>279</v>
      </c>
      <c r="BP675">
        <v>0</v>
      </c>
      <c r="BQ675">
        <v>36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1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2</v>
      </c>
      <c r="CP675">
        <v>0</v>
      </c>
      <c r="CQ675">
        <v>0</v>
      </c>
      <c r="CR675">
        <v>0</v>
      </c>
      <c r="CS675">
        <v>2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GJ675" t="s">
        <v>209</v>
      </c>
      <c r="GK675" t="s">
        <v>209</v>
      </c>
      <c r="GL675" t="s">
        <v>209</v>
      </c>
      <c r="GM675" t="s">
        <v>209</v>
      </c>
      <c r="GN675" t="s">
        <v>209</v>
      </c>
      <c r="GO675" t="s">
        <v>209</v>
      </c>
      <c r="GP675" t="s">
        <v>209</v>
      </c>
      <c r="GQ675" t="s">
        <v>209</v>
      </c>
      <c r="GR675" t="s">
        <v>209</v>
      </c>
    </row>
    <row r="676" spans="1:200" customFormat="1" x14ac:dyDescent="0.25">
      <c r="A676" t="s">
        <v>9644</v>
      </c>
      <c r="B676" t="s">
        <v>7537</v>
      </c>
      <c r="C676" t="s">
        <v>7538</v>
      </c>
      <c r="D676" s="9" t="s">
        <v>5570</v>
      </c>
      <c r="E676">
        <v>20</v>
      </c>
      <c r="F676">
        <v>181</v>
      </c>
      <c r="G676" t="s">
        <v>1559</v>
      </c>
      <c r="H676" t="s">
        <v>1559</v>
      </c>
      <c r="I676">
        <v>1985</v>
      </c>
      <c r="J676" t="s">
        <v>321</v>
      </c>
      <c r="K676" t="s">
        <v>322</v>
      </c>
      <c r="M676">
        <v>11</v>
      </c>
      <c r="N676" t="s">
        <v>192</v>
      </c>
      <c r="P676">
        <v>-35.255553999999997</v>
      </c>
      <c r="Q676">
        <v>138.46194499999999</v>
      </c>
      <c r="R676" s="5">
        <v>45287</v>
      </c>
      <c r="S676">
        <v>27</v>
      </c>
      <c r="T676">
        <v>12</v>
      </c>
      <c r="U676">
        <v>2023</v>
      </c>
      <c r="V676" s="5" t="s">
        <v>21433</v>
      </c>
      <c r="W676" s="6">
        <v>0.33333333333333331</v>
      </c>
      <c r="X676" s="6">
        <v>0.38194444444444442</v>
      </c>
      <c r="Y676" t="s">
        <v>1131</v>
      </c>
      <c r="Z676">
        <v>2</v>
      </c>
      <c r="AB676" t="s">
        <v>212</v>
      </c>
      <c r="AC676" t="s">
        <v>1132</v>
      </c>
      <c r="AD676" t="s">
        <v>195</v>
      </c>
      <c r="AE676" t="s">
        <v>195</v>
      </c>
      <c r="AG676" t="s">
        <v>196</v>
      </c>
      <c r="AN676">
        <v>2</v>
      </c>
      <c r="AO676">
        <v>2</v>
      </c>
      <c r="AP676" t="s">
        <v>197</v>
      </c>
      <c r="AQ676" t="s">
        <v>711</v>
      </c>
      <c r="AR676" t="s">
        <v>196</v>
      </c>
      <c r="AX676">
        <v>1</v>
      </c>
      <c r="AY676">
        <v>1</v>
      </c>
      <c r="BA676">
        <v>301</v>
      </c>
      <c r="BC676" t="s">
        <v>332</v>
      </c>
      <c r="BD676" t="s">
        <v>209</v>
      </c>
      <c r="BG676" t="s">
        <v>203</v>
      </c>
      <c r="BH676" t="s">
        <v>7539</v>
      </c>
      <c r="BJ676">
        <v>1</v>
      </c>
      <c r="BK676" s="5">
        <v>45287</v>
      </c>
      <c r="BL676" t="s">
        <v>205</v>
      </c>
      <c r="BN676" t="s">
        <v>205</v>
      </c>
      <c r="BP676">
        <v>1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2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6</v>
      </c>
      <c r="CK676">
        <v>0</v>
      </c>
      <c r="CL676">
        <v>0</v>
      </c>
      <c r="CM676">
        <v>0</v>
      </c>
      <c r="CN676">
        <v>6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2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 t="s">
        <v>207</v>
      </c>
      <c r="EO676" t="s">
        <v>207</v>
      </c>
      <c r="ER676" t="s">
        <v>207</v>
      </c>
      <c r="ES676" t="s">
        <v>207</v>
      </c>
      <c r="GJ676" t="s">
        <v>1562</v>
      </c>
      <c r="GK676" t="s">
        <v>209</v>
      </c>
      <c r="GL676" t="s">
        <v>209</v>
      </c>
      <c r="GM676" t="s">
        <v>209</v>
      </c>
      <c r="GN676" t="s">
        <v>209</v>
      </c>
      <c r="GO676" t="s">
        <v>209</v>
      </c>
      <c r="GP676" t="s">
        <v>209</v>
      </c>
      <c r="GQ676" t="s">
        <v>209</v>
      </c>
      <c r="GR676" t="s">
        <v>209</v>
      </c>
    </row>
    <row r="677" spans="1:200" customFormat="1" x14ac:dyDescent="0.25">
      <c r="A677" t="s">
        <v>9644</v>
      </c>
      <c r="B677" t="s">
        <v>7540</v>
      </c>
      <c r="C677" t="s">
        <v>7541</v>
      </c>
      <c r="D677" s="9" t="s">
        <v>5570</v>
      </c>
      <c r="E677">
        <v>20</v>
      </c>
      <c r="F677">
        <v>181</v>
      </c>
      <c r="G677" t="s">
        <v>1559</v>
      </c>
      <c r="H677" t="s">
        <v>1559</v>
      </c>
      <c r="I677">
        <v>2404</v>
      </c>
      <c r="J677" t="s">
        <v>1166</v>
      </c>
      <c r="K677" t="s">
        <v>1167</v>
      </c>
      <c r="M677">
        <v>11</v>
      </c>
      <c r="N677" t="s">
        <v>192</v>
      </c>
      <c r="P677">
        <v>-35.255553999999997</v>
      </c>
      <c r="Q677">
        <v>138.46194499999999</v>
      </c>
      <c r="R677" s="5">
        <v>45287</v>
      </c>
      <c r="S677">
        <v>27</v>
      </c>
      <c r="T677">
        <v>12</v>
      </c>
      <c r="U677">
        <v>2023</v>
      </c>
      <c r="V677" s="5" t="s">
        <v>21433</v>
      </c>
      <c r="W677" s="6">
        <v>0.375</v>
      </c>
      <c r="X677" s="6">
        <v>0.41666666666666669</v>
      </c>
      <c r="Z677">
        <v>2</v>
      </c>
      <c r="AB677" t="s">
        <v>2889</v>
      </c>
      <c r="AC677" t="s">
        <v>1033</v>
      </c>
      <c r="AD677" t="s">
        <v>195</v>
      </c>
      <c r="AE677" t="s">
        <v>195</v>
      </c>
      <c r="AG677" t="s">
        <v>196</v>
      </c>
      <c r="AN677">
        <v>2</v>
      </c>
      <c r="AO677">
        <v>2</v>
      </c>
      <c r="AP677" t="s">
        <v>197</v>
      </c>
      <c r="AQ677" t="s">
        <v>520</v>
      </c>
      <c r="AR677" t="s">
        <v>196</v>
      </c>
      <c r="AX677">
        <v>1</v>
      </c>
      <c r="AY677">
        <v>1</v>
      </c>
      <c r="BB677" t="s">
        <v>3755</v>
      </c>
      <c r="BC677" t="s">
        <v>434</v>
      </c>
      <c r="BD677" t="s">
        <v>209</v>
      </c>
      <c r="BH677" t="s">
        <v>327</v>
      </c>
      <c r="BJ677">
        <v>1</v>
      </c>
      <c r="BK677" s="5">
        <v>45288</v>
      </c>
      <c r="BL677" t="s">
        <v>205</v>
      </c>
      <c r="BN677" t="s">
        <v>279</v>
      </c>
      <c r="BP677">
        <v>0</v>
      </c>
      <c r="BQ677">
        <v>1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10</v>
      </c>
      <c r="CL677">
        <v>0</v>
      </c>
      <c r="CM677">
        <v>0</v>
      </c>
      <c r="CN677">
        <v>0</v>
      </c>
      <c r="CO677">
        <v>3</v>
      </c>
      <c r="CP677">
        <v>0</v>
      </c>
      <c r="CQ677">
        <v>0</v>
      </c>
      <c r="CR677">
        <v>0</v>
      </c>
      <c r="CS677">
        <v>7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GJ677" t="s">
        <v>209</v>
      </c>
      <c r="GK677" t="s">
        <v>209</v>
      </c>
      <c r="GL677" t="s">
        <v>209</v>
      </c>
      <c r="GM677" t="s">
        <v>209</v>
      </c>
      <c r="GN677" t="s">
        <v>209</v>
      </c>
      <c r="GO677" t="s">
        <v>209</v>
      </c>
      <c r="GP677" t="s">
        <v>209</v>
      </c>
      <c r="GQ677" t="s">
        <v>209</v>
      </c>
      <c r="GR677" t="s">
        <v>209</v>
      </c>
    </row>
    <row r="678" spans="1:200" customFormat="1" x14ac:dyDescent="0.25">
      <c r="A678" t="s">
        <v>9644</v>
      </c>
      <c r="B678" t="s">
        <v>7542</v>
      </c>
      <c r="C678" t="s">
        <v>7543</v>
      </c>
      <c r="D678" s="9" t="s">
        <v>5570</v>
      </c>
      <c r="E678">
        <v>20</v>
      </c>
      <c r="F678">
        <v>181</v>
      </c>
      <c r="G678" t="s">
        <v>1559</v>
      </c>
      <c r="H678" t="s">
        <v>1559</v>
      </c>
      <c r="I678">
        <v>2446</v>
      </c>
      <c r="J678" t="s">
        <v>282</v>
      </c>
      <c r="K678" t="s">
        <v>283</v>
      </c>
      <c r="M678">
        <v>11</v>
      </c>
      <c r="N678" t="s">
        <v>192</v>
      </c>
      <c r="P678">
        <v>-35.255553999999997</v>
      </c>
      <c r="Q678">
        <v>138.46194499999999</v>
      </c>
      <c r="R678" s="5">
        <v>45287</v>
      </c>
      <c r="S678">
        <v>27</v>
      </c>
      <c r="T678">
        <v>12</v>
      </c>
      <c r="U678">
        <v>2023</v>
      </c>
      <c r="V678" s="5" t="s">
        <v>21433</v>
      </c>
      <c r="W678" s="6">
        <v>0.41666666666666669</v>
      </c>
      <c r="X678" s="6">
        <v>0.61458333333333337</v>
      </c>
      <c r="Z678">
        <v>2</v>
      </c>
      <c r="AB678" t="s">
        <v>378</v>
      </c>
      <c r="AC678" t="s">
        <v>1033</v>
      </c>
      <c r="AD678" t="s">
        <v>195</v>
      </c>
      <c r="AE678" t="s">
        <v>195</v>
      </c>
      <c r="AG678" t="s">
        <v>196</v>
      </c>
      <c r="AN678">
        <v>2</v>
      </c>
      <c r="AO678">
        <v>2</v>
      </c>
      <c r="AP678" t="s">
        <v>197</v>
      </c>
      <c r="AQ678" t="s">
        <v>576</v>
      </c>
      <c r="AR678" t="s">
        <v>196</v>
      </c>
      <c r="AX678">
        <v>1</v>
      </c>
      <c r="AY678">
        <v>1</v>
      </c>
      <c r="BB678" t="s">
        <v>7544</v>
      </c>
      <c r="BC678" t="s">
        <v>332</v>
      </c>
      <c r="BD678" t="s">
        <v>209</v>
      </c>
      <c r="BF678" t="s">
        <v>7545</v>
      </c>
      <c r="BG678" t="s">
        <v>203</v>
      </c>
      <c r="BH678" t="s">
        <v>7546</v>
      </c>
      <c r="BJ678">
        <v>1</v>
      </c>
      <c r="BK678" s="5">
        <v>45287</v>
      </c>
      <c r="BL678" t="s">
        <v>205</v>
      </c>
      <c r="BM678" t="s">
        <v>7547</v>
      </c>
      <c r="BN678" t="s">
        <v>279</v>
      </c>
      <c r="GJ678" t="s">
        <v>209</v>
      </c>
      <c r="GK678" t="s">
        <v>209</v>
      </c>
      <c r="GL678" t="s">
        <v>209</v>
      </c>
      <c r="GM678" t="s">
        <v>209</v>
      </c>
      <c r="GN678" t="s">
        <v>209</v>
      </c>
      <c r="GO678" t="s">
        <v>209</v>
      </c>
      <c r="GP678" t="s">
        <v>209</v>
      </c>
      <c r="GQ678" t="s">
        <v>209</v>
      </c>
      <c r="GR678" t="s">
        <v>209</v>
      </c>
    </row>
    <row r="679" spans="1:200" customFormat="1" x14ac:dyDescent="0.25">
      <c r="A679" t="s">
        <v>9644</v>
      </c>
      <c r="B679" t="s">
        <v>7548</v>
      </c>
      <c r="C679" t="s">
        <v>7549</v>
      </c>
      <c r="D679" s="9" t="s">
        <v>5570</v>
      </c>
      <c r="E679">
        <v>20</v>
      </c>
      <c r="F679">
        <v>181</v>
      </c>
      <c r="G679" t="s">
        <v>1559</v>
      </c>
      <c r="H679" t="s">
        <v>1559</v>
      </c>
      <c r="I679">
        <v>1044</v>
      </c>
      <c r="J679" t="s">
        <v>403</v>
      </c>
      <c r="K679" t="s">
        <v>404</v>
      </c>
      <c r="M679">
        <v>11</v>
      </c>
      <c r="N679" t="s">
        <v>192</v>
      </c>
      <c r="P679">
        <v>-35.255553999999997</v>
      </c>
      <c r="Q679">
        <v>138.46194499999999</v>
      </c>
      <c r="R679" s="5">
        <v>45288</v>
      </c>
      <c r="S679">
        <v>28</v>
      </c>
      <c r="T679">
        <v>12</v>
      </c>
      <c r="U679">
        <v>2023</v>
      </c>
      <c r="V679" s="5" t="s">
        <v>21434</v>
      </c>
      <c r="W679" s="6">
        <v>0.36805555555555558</v>
      </c>
      <c r="X679" s="6">
        <v>0.4513888888888889</v>
      </c>
      <c r="Z679">
        <v>2</v>
      </c>
      <c r="AA679">
        <v>0</v>
      </c>
      <c r="AB679" t="s">
        <v>212</v>
      </c>
      <c r="AC679" t="s">
        <v>575</v>
      </c>
      <c r="AD679" t="s">
        <v>195</v>
      </c>
      <c r="AE679" t="s">
        <v>195</v>
      </c>
      <c r="AG679" t="s">
        <v>196</v>
      </c>
      <c r="AN679">
        <v>2</v>
      </c>
      <c r="AO679">
        <v>2</v>
      </c>
      <c r="AP679" t="s">
        <v>197</v>
      </c>
      <c r="AQ679" t="s">
        <v>527</v>
      </c>
      <c r="AR679" t="s">
        <v>196</v>
      </c>
      <c r="AX679">
        <v>1</v>
      </c>
      <c r="AY679">
        <v>1</v>
      </c>
      <c r="BA679">
        <v>301</v>
      </c>
      <c r="BC679" t="s">
        <v>510</v>
      </c>
      <c r="BD679" t="s">
        <v>209</v>
      </c>
      <c r="BF679" t="s">
        <v>7550</v>
      </c>
      <c r="BG679" t="s">
        <v>203</v>
      </c>
      <c r="BH679" t="s">
        <v>7551</v>
      </c>
      <c r="BJ679">
        <v>1</v>
      </c>
      <c r="BK679" s="5">
        <v>45288</v>
      </c>
      <c r="BL679" t="s">
        <v>205</v>
      </c>
      <c r="BN679" t="s">
        <v>205</v>
      </c>
      <c r="BP679">
        <v>72</v>
      </c>
      <c r="BQ679">
        <v>12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4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25</v>
      </c>
      <c r="CK679">
        <v>6</v>
      </c>
      <c r="CL679">
        <v>0</v>
      </c>
      <c r="CM679">
        <v>0</v>
      </c>
      <c r="CN679">
        <v>16</v>
      </c>
      <c r="CO679">
        <v>5</v>
      </c>
      <c r="CP679">
        <v>0</v>
      </c>
      <c r="CQ679">
        <v>0</v>
      </c>
      <c r="CR679">
        <v>3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 t="s">
        <v>208</v>
      </c>
      <c r="EO679" t="s">
        <v>208</v>
      </c>
      <c r="ER679" t="s">
        <v>208</v>
      </c>
      <c r="ES679" t="s">
        <v>208</v>
      </c>
      <c r="GJ679" t="s">
        <v>1562</v>
      </c>
      <c r="GK679" t="s">
        <v>209</v>
      </c>
      <c r="GL679" t="s">
        <v>209</v>
      </c>
      <c r="GM679" t="s">
        <v>209</v>
      </c>
      <c r="GN679" t="s">
        <v>209</v>
      </c>
      <c r="GO679" t="s">
        <v>209</v>
      </c>
      <c r="GP679" t="s">
        <v>209</v>
      </c>
      <c r="GQ679" t="s">
        <v>209</v>
      </c>
      <c r="GR679" t="s">
        <v>209</v>
      </c>
    </row>
    <row r="680" spans="1:200" customFormat="1" x14ac:dyDescent="0.25">
      <c r="A680" t="s">
        <v>9644</v>
      </c>
      <c r="B680" t="s">
        <v>7552</v>
      </c>
      <c r="C680" t="s">
        <v>7553</v>
      </c>
      <c r="D680" s="9" t="s">
        <v>5570</v>
      </c>
      <c r="E680">
        <v>20</v>
      </c>
      <c r="F680">
        <v>181</v>
      </c>
      <c r="G680" t="s">
        <v>1559</v>
      </c>
      <c r="H680" t="s">
        <v>1559</v>
      </c>
      <c r="I680">
        <v>2404</v>
      </c>
      <c r="J680" t="s">
        <v>1166</v>
      </c>
      <c r="K680" t="s">
        <v>1167</v>
      </c>
      <c r="M680">
        <v>11</v>
      </c>
      <c r="N680" t="s">
        <v>192</v>
      </c>
      <c r="P680">
        <v>-35.255553999999997</v>
      </c>
      <c r="Q680">
        <v>138.46194499999999</v>
      </c>
      <c r="R680" s="5">
        <v>45288</v>
      </c>
      <c r="S680">
        <v>28</v>
      </c>
      <c r="T680">
        <v>12</v>
      </c>
      <c r="U680">
        <v>2023</v>
      </c>
      <c r="V680" s="5" t="s">
        <v>21434</v>
      </c>
      <c r="W680" s="6">
        <v>0.54166666666666663</v>
      </c>
      <c r="X680" s="6">
        <v>0.625</v>
      </c>
      <c r="Z680">
        <v>2</v>
      </c>
      <c r="AB680" t="s">
        <v>7554</v>
      </c>
      <c r="AC680" t="s">
        <v>1295</v>
      </c>
      <c r="AD680" t="s">
        <v>195</v>
      </c>
      <c r="AE680" t="s">
        <v>195</v>
      </c>
      <c r="AG680" t="s">
        <v>196</v>
      </c>
      <c r="AN680">
        <v>2</v>
      </c>
      <c r="AO680">
        <v>2</v>
      </c>
      <c r="AP680" t="s">
        <v>197</v>
      </c>
      <c r="AQ680" t="s">
        <v>520</v>
      </c>
      <c r="AR680" t="s">
        <v>196</v>
      </c>
      <c r="AX680">
        <v>1</v>
      </c>
      <c r="AY680">
        <v>1</v>
      </c>
      <c r="BB680" t="s">
        <v>7442</v>
      </c>
      <c r="BC680" t="s">
        <v>434</v>
      </c>
      <c r="BD680" t="s">
        <v>209</v>
      </c>
      <c r="BF680" t="s">
        <v>7555</v>
      </c>
      <c r="BG680" t="s">
        <v>203</v>
      </c>
      <c r="BH680" t="s">
        <v>327</v>
      </c>
      <c r="BJ680">
        <v>1</v>
      </c>
      <c r="BK680" s="5">
        <v>45288</v>
      </c>
      <c r="BL680" t="s">
        <v>205</v>
      </c>
      <c r="BM680" t="s">
        <v>7556</v>
      </c>
      <c r="BN680" t="s">
        <v>279</v>
      </c>
      <c r="BP680">
        <v>6</v>
      </c>
      <c r="BQ680">
        <v>6</v>
      </c>
      <c r="BR680">
        <v>0</v>
      </c>
      <c r="BS680">
        <v>0</v>
      </c>
      <c r="BT680">
        <v>10</v>
      </c>
      <c r="BU680">
        <v>0</v>
      </c>
      <c r="BV680">
        <v>0</v>
      </c>
      <c r="BW680">
        <v>0</v>
      </c>
      <c r="BX680">
        <v>3</v>
      </c>
      <c r="BY680">
        <v>0</v>
      </c>
      <c r="BZ680">
        <v>0</v>
      </c>
      <c r="CA680">
        <v>0</v>
      </c>
      <c r="CB680">
        <v>3</v>
      </c>
      <c r="CC680">
        <v>0</v>
      </c>
      <c r="CD680">
        <v>0</v>
      </c>
      <c r="CE680">
        <v>0</v>
      </c>
      <c r="CF680">
        <v>2</v>
      </c>
      <c r="CG680">
        <v>0</v>
      </c>
      <c r="CH680">
        <v>0</v>
      </c>
      <c r="CI680">
        <v>0</v>
      </c>
      <c r="CJ680">
        <v>3</v>
      </c>
      <c r="CK680">
        <v>0</v>
      </c>
      <c r="CL680">
        <v>0</v>
      </c>
      <c r="CM680">
        <v>0</v>
      </c>
      <c r="CN680">
        <v>3</v>
      </c>
      <c r="CO680">
        <v>0</v>
      </c>
      <c r="CP680">
        <v>0</v>
      </c>
      <c r="CQ680">
        <v>0</v>
      </c>
      <c r="CR680">
        <v>1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GJ680" t="s">
        <v>209</v>
      </c>
      <c r="GK680" t="s">
        <v>209</v>
      </c>
      <c r="GL680" t="s">
        <v>209</v>
      </c>
      <c r="GM680" t="s">
        <v>209</v>
      </c>
      <c r="GN680" t="s">
        <v>209</v>
      </c>
      <c r="GO680" t="s">
        <v>209</v>
      </c>
      <c r="GP680" t="s">
        <v>209</v>
      </c>
      <c r="GQ680" t="s">
        <v>209</v>
      </c>
      <c r="GR680" t="s">
        <v>209</v>
      </c>
    </row>
    <row r="681" spans="1:200" customFormat="1" x14ac:dyDescent="0.25">
      <c r="A681" t="s">
        <v>9644</v>
      </c>
      <c r="B681" t="s">
        <v>7557</v>
      </c>
      <c r="C681" t="s">
        <v>7558</v>
      </c>
      <c r="D681" s="9" t="s">
        <v>5570</v>
      </c>
      <c r="E681">
        <v>20</v>
      </c>
      <c r="F681">
        <v>181</v>
      </c>
      <c r="G681" t="s">
        <v>1559</v>
      </c>
      <c r="H681" t="s">
        <v>1559</v>
      </c>
      <c r="I681">
        <v>2404</v>
      </c>
      <c r="J681" t="s">
        <v>1166</v>
      </c>
      <c r="K681" t="s">
        <v>1167</v>
      </c>
      <c r="M681">
        <v>11</v>
      </c>
      <c r="N681" t="s">
        <v>192</v>
      </c>
      <c r="P681">
        <v>-35.255553999999997</v>
      </c>
      <c r="Q681">
        <v>138.46194499999999</v>
      </c>
      <c r="R681" s="5">
        <v>45289</v>
      </c>
      <c r="S681">
        <v>29</v>
      </c>
      <c r="T681">
        <v>12</v>
      </c>
      <c r="U681">
        <v>2023</v>
      </c>
      <c r="V681" s="5" t="s">
        <v>21435</v>
      </c>
      <c r="W681" s="6">
        <v>0.3125</v>
      </c>
      <c r="X681" s="6">
        <v>0.4375</v>
      </c>
      <c r="Z681">
        <v>2</v>
      </c>
      <c r="AB681" t="s">
        <v>372</v>
      </c>
      <c r="AC681" t="s">
        <v>2963</v>
      </c>
      <c r="AD681" t="s">
        <v>195</v>
      </c>
      <c r="AE681" t="s">
        <v>195</v>
      </c>
      <c r="AG681" t="s">
        <v>196</v>
      </c>
      <c r="AN681">
        <v>2</v>
      </c>
      <c r="AO681">
        <v>2</v>
      </c>
      <c r="AP681" t="s">
        <v>197</v>
      </c>
      <c r="AQ681" t="s">
        <v>488</v>
      </c>
      <c r="AR681" t="s">
        <v>196</v>
      </c>
      <c r="AX681">
        <v>1</v>
      </c>
      <c r="AY681">
        <v>1</v>
      </c>
      <c r="BB681" t="s">
        <v>7442</v>
      </c>
      <c r="BC681" t="s">
        <v>434</v>
      </c>
      <c r="BD681" t="s">
        <v>209</v>
      </c>
      <c r="BF681" t="s">
        <v>7559</v>
      </c>
      <c r="BG681" t="s">
        <v>889</v>
      </c>
      <c r="BH681" t="s">
        <v>327</v>
      </c>
      <c r="BJ681">
        <v>1</v>
      </c>
      <c r="BK681" s="5">
        <v>45290</v>
      </c>
      <c r="BL681" t="s">
        <v>205</v>
      </c>
      <c r="BN681" t="s">
        <v>279</v>
      </c>
      <c r="BP681">
        <v>20</v>
      </c>
      <c r="BQ681">
        <v>40</v>
      </c>
      <c r="BR681">
        <v>0</v>
      </c>
      <c r="BS681">
        <v>0</v>
      </c>
      <c r="BT681">
        <v>0</v>
      </c>
      <c r="BU681">
        <v>8</v>
      </c>
      <c r="BV681">
        <v>0</v>
      </c>
      <c r="BW681">
        <v>0</v>
      </c>
      <c r="BX681">
        <v>2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15</v>
      </c>
      <c r="CK681">
        <v>0</v>
      </c>
      <c r="CL681">
        <v>0</v>
      </c>
      <c r="CM681">
        <v>0</v>
      </c>
      <c r="CN681">
        <v>6</v>
      </c>
      <c r="CO681">
        <v>0</v>
      </c>
      <c r="CP681">
        <v>0</v>
      </c>
      <c r="CQ681">
        <v>0</v>
      </c>
      <c r="CR681">
        <v>1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GJ681" t="s">
        <v>209</v>
      </c>
      <c r="GK681" t="s">
        <v>209</v>
      </c>
      <c r="GL681" t="s">
        <v>209</v>
      </c>
      <c r="GM681" t="s">
        <v>209</v>
      </c>
      <c r="GN681" t="s">
        <v>209</v>
      </c>
      <c r="GO681" t="s">
        <v>209</v>
      </c>
      <c r="GP681" t="s">
        <v>209</v>
      </c>
      <c r="GQ681" t="s">
        <v>209</v>
      </c>
      <c r="GR681" t="s">
        <v>209</v>
      </c>
    </row>
    <row r="682" spans="1:200" customFormat="1" x14ac:dyDescent="0.25">
      <c r="A682" t="s">
        <v>9644</v>
      </c>
      <c r="B682" t="s">
        <v>7560</v>
      </c>
      <c r="C682" t="s">
        <v>7561</v>
      </c>
      <c r="D682" s="9" t="s">
        <v>5570</v>
      </c>
      <c r="E682">
        <v>20</v>
      </c>
      <c r="F682">
        <v>181</v>
      </c>
      <c r="G682" t="s">
        <v>1559</v>
      </c>
      <c r="H682" t="s">
        <v>1559</v>
      </c>
      <c r="I682">
        <v>1894</v>
      </c>
      <c r="J682" t="s">
        <v>886</v>
      </c>
      <c r="K682" t="s">
        <v>887</v>
      </c>
      <c r="M682">
        <v>11</v>
      </c>
      <c r="N682" t="s">
        <v>192</v>
      </c>
      <c r="P682">
        <v>-35.255553999999997</v>
      </c>
      <c r="Q682">
        <v>138.46194499999999</v>
      </c>
      <c r="R682" s="5">
        <v>45289</v>
      </c>
      <c r="S682">
        <v>29</v>
      </c>
      <c r="T682">
        <v>12</v>
      </c>
      <c r="U682">
        <v>2023</v>
      </c>
      <c r="V682" s="5" t="s">
        <v>21435</v>
      </c>
      <c r="W682" s="6">
        <v>0.44791666666666669</v>
      </c>
      <c r="X682" s="6">
        <v>0.51041666666666663</v>
      </c>
      <c r="Z682">
        <v>2</v>
      </c>
      <c r="AA682">
        <v>0</v>
      </c>
      <c r="AB682" t="s">
        <v>534</v>
      </c>
      <c r="AC682" t="s">
        <v>714</v>
      </c>
      <c r="AD682" t="s">
        <v>195</v>
      </c>
      <c r="AE682" t="s">
        <v>195</v>
      </c>
      <c r="AG682" t="s">
        <v>196</v>
      </c>
      <c r="AN682">
        <v>2</v>
      </c>
      <c r="AO682">
        <v>2</v>
      </c>
      <c r="AP682" t="s">
        <v>197</v>
      </c>
      <c r="AQ682" t="s">
        <v>576</v>
      </c>
      <c r="AR682" t="s">
        <v>196</v>
      </c>
      <c r="AX682">
        <v>1</v>
      </c>
      <c r="AY682">
        <v>1</v>
      </c>
      <c r="BA682">
        <v>301</v>
      </c>
      <c r="BC682" t="s">
        <v>332</v>
      </c>
      <c r="BD682" t="s">
        <v>209</v>
      </c>
      <c r="BF682" t="s">
        <v>7562</v>
      </c>
      <c r="BG682" t="s">
        <v>503</v>
      </c>
      <c r="BH682" t="s">
        <v>7563</v>
      </c>
      <c r="BJ682">
        <v>1</v>
      </c>
      <c r="BK682" s="5">
        <v>45289</v>
      </c>
      <c r="BL682" t="s">
        <v>205</v>
      </c>
      <c r="BN682" t="s">
        <v>205</v>
      </c>
      <c r="BP682">
        <v>28</v>
      </c>
      <c r="BQ682">
        <v>4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6</v>
      </c>
      <c r="CK682">
        <v>1</v>
      </c>
      <c r="CL682">
        <v>0</v>
      </c>
      <c r="CM682">
        <v>0</v>
      </c>
      <c r="CN682">
        <v>5</v>
      </c>
      <c r="CO682">
        <v>2</v>
      </c>
      <c r="CP682">
        <v>0</v>
      </c>
      <c r="CQ682">
        <v>0</v>
      </c>
      <c r="CR682">
        <v>1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15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 t="s">
        <v>207</v>
      </c>
      <c r="EO682" t="s">
        <v>208</v>
      </c>
      <c r="EQ682" t="s">
        <v>207</v>
      </c>
      <c r="ER682" t="s">
        <v>207</v>
      </c>
      <c r="ES682" t="s">
        <v>207</v>
      </c>
      <c r="EU682" t="s">
        <v>207</v>
      </c>
      <c r="GJ682" t="s">
        <v>1562</v>
      </c>
      <c r="GK682" t="s">
        <v>209</v>
      </c>
      <c r="GL682" t="s">
        <v>209</v>
      </c>
      <c r="GM682" t="s">
        <v>209</v>
      </c>
      <c r="GN682" t="s">
        <v>209</v>
      </c>
      <c r="GO682" t="s">
        <v>209</v>
      </c>
      <c r="GP682" t="s">
        <v>209</v>
      </c>
      <c r="GQ682" t="s">
        <v>209</v>
      </c>
      <c r="GR682" t="s">
        <v>209</v>
      </c>
    </row>
    <row r="683" spans="1:200" customFormat="1" x14ac:dyDescent="0.25">
      <c r="A683" t="s">
        <v>9644</v>
      </c>
      <c r="B683" t="s">
        <v>7564</v>
      </c>
      <c r="C683" t="s">
        <v>7565</v>
      </c>
      <c r="D683" s="9" t="s">
        <v>5570</v>
      </c>
      <c r="E683">
        <v>20</v>
      </c>
      <c r="F683">
        <v>181</v>
      </c>
      <c r="G683" t="s">
        <v>1559</v>
      </c>
      <c r="H683" t="s">
        <v>1559</v>
      </c>
      <c r="I683">
        <v>1985</v>
      </c>
      <c r="J683" t="s">
        <v>321</v>
      </c>
      <c r="K683" t="s">
        <v>322</v>
      </c>
      <c r="M683">
        <v>11</v>
      </c>
      <c r="N683" t="s">
        <v>192</v>
      </c>
      <c r="P683">
        <v>-35.255553999999997</v>
      </c>
      <c r="Q683">
        <v>138.46194499999999</v>
      </c>
      <c r="R683" s="5">
        <v>45289</v>
      </c>
      <c r="S683">
        <v>29</v>
      </c>
      <c r="T683">
        <v>12</v>
      </c>
      <c r="U683">
        <v>2023</v>
      </c>
      <c r="V683" s="5" t="s">
        <v>21435</v>
      </c>
      <c r="W683" s="6">
        <v>0.625</v>
      </c>
      <c r="X683" s="6">
        <v>0.70833333333333337</v>
      </c>
      <c r="Y683" t="s">
        <v>7143</v>
      </c>
      <c r="Z683">
        <v>2</v>
      </c>
      <c r="AB683" t="s">
        <v>212</v>
      </c>
      <c r="AC683" t="s">
        <v>2780</v>
      </c>
      <c r="AD683" t="s">
        <v>195</v>
      </c>
      <c r="AE683" t="s">
        <v>195</v>
      </c>
      <c r="AG683" t="s">
        <v>196</v>
      </c>
      <c r="AN683">
        <v>2</v>
      </c>
      <c r="AO683">
        <v>2</v>
      </c>
      <c r="AP683" t="s">
        <v>197</v>
      </c>
      <c r="AQ683" t="s">
        <v>384</v>
      </c>
      <c r="AR683" t="s">
        <v>196</v>
      </c>
      <c r="AX683">
        <v>1</v>
      </c>
      <c r="AY683">
        <v>1</v>
      </c>
      <c r="BA683">
        <v>301</v>
      </c>
      <c r="BC683" t="s">
        <v>332</v>
      </c>
      <c r="BD683" t="s">
        <v>209</v>
      </c>
      <c r="BF683" t="s">
        <v>7566</v>
      </c>
      <c r="BG683" t="s">
        <v>203</v>
      </c>
      <c r="BH683" t="s">
        <v>7567</v>
      </c>
      <c r="BJ683">
        <v>1</v>
      </c>
      <c r="BK683" s="5">
        <v>45289</v>
      </c>
      <c r="BL683" t="s">
        <v>205</v>
      </c>
      <c r="BN683" t="s">
        <v>279</v>
      </c>
      <c r="BP683">
        <v>24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3</v>
      </c>
      <c r="CK683">
        <v>0</v>
      </c>
      <c r="CL683">
        <v>0</v>
      </c>
      <c r="CM683">
        <v>0</v>
      </c>
      <c r="CN683">
        <v>2</v>
      </c>
      <c r="CO683">
        <v>0</v>
      </c>
      <c r="CP683">
        <v>0</v>
      </c>
      <c r="CQ683">
        <v>0</v>
      </c>
      <c r="CR683">
        <v>1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2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GJ683" t="s">
        <v>1562</v>
      </c>
      <c r="GK683" t="s">
        <v>209</v>
      </c>
      <c r="GL683" t="s">
        <v>209</v>
      </c>
      <c r="GM683" t="s">
        <v>209</v>
      </c>
      <c r="GN683" t="s">
        <v>209</v>
      </c>
      <c r="GO683" t="s">
        <v>209</v>
      </c>
      <c r="GP683" t="s">
        <v>209</v>
      </c>
      <c r="GQ683" t="s">
        <v>209</v>
      </c>
      <c r="GR683" t="s">
        <v>209</v>
      </c>
    </row>
    <row r="684" spans="1:200" customFormat="1" x14ac:dyDescent="0.25">
      <c r="A684" t="s">
        <v>9644</v>
      </c>
      <c r="B684" t="s">
        <v>7568</v>
      </c>
      <c r="C684" t="s">
        <v>7569</v>
      </c>
      <c r="D684" s="9" t="s">
        <v>5570</v>
      </c>
      <c r="E684">
        <v>20</v>
      </c>
      <c r="F684">
        <v>181</v>
      </c>
      <c r="G684" t="s">
        <v>1559</v>
      </c>
      <c r="H684" t="s">
        <v>1559</v>
      </c>
      <c r="I684">
        <v>2404</v>
      </c>
      <c r="J684" t="s">
        <v>1166</v>
      </c>
      <c r="K684" t="s">
        <v>1167</v>
      </c>
      <c r="M684">
        <v>11</v>
      </c>
      <c r="N684" t="s">
        <v>192</v>
      </c>
      <c r="P684">
        <v>-35.255553999999997</v>
      </c>
      <c r="Q684">
        <v>138.46194499999999</v>
      </c>
      <c r="R684" s="5">
        <v>45290</v>
      </c>
      <c r="S684">
        <v>30</v>
      </c>
      <c r="T684">
        <v>12</v>
      </c>
      <c r="U684">
        <v>2023</v>
      </c>
      <c r="V684" s="5" t="s">
        <v>21436</v>
      </c>
      <c r="W684" s="6">
        <v>0.52083333333333337</v>
      </c>
      <c r="X684" s="6">
        <v>0.58333333333333337</v>
      </c>
      <c r="Z684">
        <v>2</v>
      </c>
      <c r="AB684" t="s">
        <v>515</v>
      </c>
      <c r="AC684" t="s">
        <v>584</v>
      </c>
      <c r="AD684" t="s">
        <v>195</v>
      </c>
      <c r="AE684" t="s">
        <v>195</v>
      </c>
      <c r="AG684" t="s">
        <v>196</v>
      </c>
      <c r="AN684">
        <v>2</v>
      </c>
      <c r="AO684">
        <v>2</v>
      </c>
      <c r="AP684" t="s">
        <v>197</v>
      </c>
      <c r="AQ684" t="s">
        <v>516</v>
      </c>
      <c r="AR684" t="s">
        <v>196</v>
      </c>
      <c r="AX684">
        <v>1</v>
      </c>
      <c r="AY684">
        <v>1</v>
      </c>
      <c r="BB684" t="s">
        <v>7442</v>
      </c>
      <c r="BC684" t="s">
        <v>434</v>
      </c>
      <c r="BD684" t="s">
        <v>209</v>
      </c>
      <c r="BF684" t="s">
        <v>7570</v>
      </c>
      <c r="BG684" t="s">
        <v>503</v>
      </c>
      <c r="BH684" t="s">
        <v>327</v>
      </c>
      <c r="BJ684">
        <v>1</v>
      </c>
      <c r="BK684" s="5">
        <v>45290</v>
      </c>
      <c r="BL684" t="s">
        <v>205</v>
      </c>
      <c r="BN684" t="s">
        <v>279</v>
      </c>
      <c r="BP684">
        <v>0</v>
      </c>
      <c r="BQ684">
        <v>2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8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4</v>
      </c>
      <c r="CK684">
        <v>0</v>
      </c>
      <c r="CL684">
        <v>0</v>
      </c>
      <c r="CM684">
        <v>0</v>
      </c>
      <c r="CN684">
        <v>2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GJ684" t="s">
        <v>209</v>
      </c>
      <c r="GK684" t="s">
        <v>209</v>
      </c>
      <c r="GL684" t="s">
        <v>209</v>
      </c>
      <c r="GM684" t="s">
        <v>209</v>
      </c>
      <c r="GN684" t="s">
        <v>209</v>
      </c>
      <c r="GO684" t="s">
        <v>209</v>
      </c>
      <c r="GP684" t="s">
        <v>209</v>
      </c>
      <c r="GQ684" t="s">
        <v>209</v>
      </c>
      <c r="GR684" t="s">
        <v>209</v>
      </c>
    </row>
    <row r="685" spans="1:200" customFormat="1" x14ac:dyDescent="0.25">
      <c r="A685" t="s">
        <v>9644</v>
      </c>
      <c r="B685" t="s">
        <v>7571</v>
      </c>
      <c r="C685" t="s">
        <v>7572</v>
      </c>
      <c r="D685" s="9" t="s">
        <v>5570</v>
      </c>
      <c r="E685">
        <v>20</v>
      </c>
      <c r="F685">
        <v>181</v>
      </c>
      <c r="G685" t="s">
        <v>1559</v>
      </c>
      <c r="H685" t="s">
        <v>1559</v>
      </c>
      <c r="I685">
        <v>1985</v>
      </c>
      <c r="J685" t="s">
        <v>321</v>
      </c>
      <c r="K685" t="s">
        <v>322</v>
      </c>
      <c r="M685">
        <v>11</v>
      </c>
      <c r="N685" t="s">
        <v>192</v>
      </c>
      <c r="P685">
        <v>-35.255553999999997</v>
      </c>
      <c r="Q685">
        <v>138.46194499999999</v>
      </c>
      <c r="R685" s="5">
        <v>45290</v>
      </c>
      <c r="S685">
        <v>30</v>
      </c>
      <c r="T685">
        <v>12</v>
      </c>
      <c r="U685">
        <v>2023</v>
      </c>
      <c r="V685" s="5" t="s">
        <v>21436</v>
      </c>
      <c r="W685" s="6">
        <v>0.625</v>
      </c>
      <c r="X685" s="6">
        <v>0.6875</v>
      </c>
      <c r="Y685" t="s">
        <v>7573</v>
      </c>
      <c r="Z685">
        <v>2</v>
      </c>
      <c r="AB685" t="s">
        <v>534</v>
      </c>
      <c r="AC685" t="s">
        <v>3482</v>
      </c>
      <c r="AD685" t="s">
        <v>195</v>
      </c>
      <c r="AE685" t="s">
        <v>195</v>
      </c>
      <c r="AG685" t="s">
        <v>196</v>
      </c>
      <c r="AN685">
        <v>2</v>
      </c>
      <c r="AO685">
        <v>2</v>
      </c>
      <c r="AP685" t="s">
        <v>197</v>
      </c>
      <c r="AQ685" t="s">
        <v>488</v>
      </c>
      <c r="AR685" t="s">
        <v>196</v>
      </c>
      <c r="AX685">
        <v>1</v>
      </c>
      <c r="AY685">
        <v>1</v>
      </c>
      <c r="BA685">
        <v>301</v>
      </c>
      <c r="BC685" t="s">
        <v>332</v>
      </c>
      <c r="BD685" t="s">
        <v>209</v>
      </c>
      <c r="BF685" t="s">
        <v>7574</v>
      </c>
      <c r="BG685" t="s">
        <v>203</v>
      </c>
      <c r="BH685" t="s">
        <v>327</v>
      </c>
      <c r="BJ685">
        <v>1</v>
      </c>
      <c r="BK685" s="5">
        <v>45290</v>
      </c>
      <c r="BL685" t="s">
        <v>205</v>
      </c>
      <c r="BN685" t="s">
        <v>279</v>
      </c>
      <c r="BP685">
        <v>14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5</v>
      </c>
      <c r="CK685">
        <v>0</v>
      </c>
      <c r="CL685">
        <v>0</v>
      </c>
      <c r="CM685">
        <v>0</v>
      </c>
      <c r="CN685">
        <v>5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2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GJ685" t="s">
        <v>1562</v>
      </c>
      <c r="GK685" t="s">
        <v>209</v>
      </c>
      <c r="GL685" t="s">
        <v>209</v>
      </c>
      <c r="GM685" t="s">
        <v>209</v>
      </c>
      <c r="GN685" t="s">
        <v>209</v>
      </c>
      <c r="GO685" t="s">
        <v>209</v>
      </c>
      <c r="GP685" t="s">
        <v>209</v>
      </c>
      <c r="GQ685" t="s">
        <v>209</v>
      </c>
      <c r="GR685" t="s">
        <v>209</v>
      </c>
    </row>
    <row r="686" spans="1:200" customFormat="1" x14ac:dyDescent="0.25">
      <c r="A686" t="s">
        <v>9644</v>
      </c>
      <c r="B686" t="s">
        <v>7575</v>
      </c>
      <c r="C686" t="s">
        <v>7576</v>
      </c>
      <c r="D686" s="9" t="s">
        <v>5570</v>
      </c>
      <c r="E686">
        <v>20</v>
      </c>
      <c r="F686">
        <v>181</v>
      </c>
      <c r="G686" t="s">
        <v>1559</v>
      </c>
      <c r="H686" t="s">
        <v>1559</v>
      </c>
      <c r="I686">
        <v>2646</v>
      </c>
      <c r="J686" t="s">
        <v>7577</v>
      </c>
      <c r="K686" t="s">
        <v>7578</v>
      </c>
      <c r="M686">
        <v>11</v>
      </c>
      <c r="N686" t="s">
        <v>192</v>
      </c>
      <c r="P686">
        <v>-35.255553999999997</v>
      </c>
      <c r="Q686">
        <v>138.46194499999999</v>
      </c>
      <c r="R686" s="5">
        <v>45290</v>
      </c>
      <c r="S686">
        <v>30</v>
      </c>
      <c r="T686">
        <v>12</v>
      </c>
      <c r="U686">
        <v>2023</v>
      </c>
      <c r="V686" s="5" t="s">
        <v>21436</v>
      </c>
      <c r="W686" s="6">
        <v>0.6875</v>
      </c>
      <c r="X686" s="6">
        <v>0.75</v>
      </c>
      <c r="Z686">
        <v>2</v>
      </c>
      <c r="AB686" t="s">
        <v>193</v>
      </c>
      <c r="AC686" t="s">
        <v>331</v>
      </c>
      <c r="AD686" t="s">
        <v>195</v>
      </c>
      <c r="AE686" t="s">
        <v>195</v>
      </c>
      <c r="AG686" t="s">
        <v>196</v>
      </c>
      <c r="AN686">
        <v>2</v>
      </c>
      <c r="AO686">
        <v>2</v>
      </c>
      <c r="AP686" t="s">
        <v>197</v>
      </c>
      <c r="AQ686" t="s">
        <v>232</v>
      </c>
      <c r="AR686" t="s">
        <v>196</v>
      </c>
      <c r="AX686">
        <v>1</v>
      </c>
      <c r="AY686">
        <v>1</v>
      </c>
      <c r="BA686">
        <v>301</v>
      </c>
      <c r="BC686" t="s">
        <v>4170</v>
      </c>
      <c r="BD686" t="s">
        <v>209</v>
      </c>
      <c r="BH686" t="s">
        <v>327</v>
      </c>
      <c r="BJ686">
        <v>1</v>
      </c>
      <c r="BK686" s="5">
        <v>45290</v>
      </c>
      <c r="BL686" t="s">
        <v>205</v>
      </c>
      <c r="BM686" t="s">
        <v>7579</v>
      </c>
      <c r="BN686" t="s">
        <v>279</v>
      </c>
      <c r="GJ686" t="s">
        <v>1562</v>
      </c>
      <c r="GK686" t="s">
        <v>209</v>
      </c>
      <c r="GL686" t="s">
        <v>209</v>
      </c>
      <c r="GM686" t="s">
        <v>209</v>
      </c>
      <c r="GN686" t="s">
        <v>209</v>
      </c>
      <c r="GO686" t="s">
        <v>209</v>
      </c>
      <c r="GP686" t="s">
        <v>209</v>
      </c>
      <c r="GQ686" t="s">
        <v>209</v>
      </c>
      <c r="GR686" t="s">
        <v>209</v>
      </c>
    </row>
    <row r="687" spans="1:200" customFormat="1" x14ac:dyDescent="0.25">
      <c r="A687" t="s">
        <v>9644</v>
      </c>
      <c r="B687" t="s">
        <v>7580</v>
      </c>
      <c r="C687" t="s">
        <v>7581</v>
      </c>
      <c r="D687" s="9" t="s">
        <v>5570</v>
      </c>
      <c r="E687">
        <v>20</v>
      </c>
      <c r="F687">
        <v>181</v>
      </c>
      <c r="G687" t="s">
        <v>1559</v>
      </c>
      <c r="H687" t="s">
        <v>1559</v>
      </c>
      <c r="I687">
        <v>2404</v>
      </c>
      <c r="J687" t="s">
        <v>1166</v>
      </c>
      <c r="K687" t="s">
        <v>1167</v>
      </c>
      <c r="M687">
        <v>11</v>
      </c>
      <c r="N687" t="s">
        <v>192</v>
      </c>
      <c r="P687">
        <v>-35.255553999999997</v>
      </c>
      <c r="Q687">
        <v>138.46194499999999</v>
      </c>
      <c r="R687" s="5">
        <v>45291</v>
      </c>
      <c r="S687">
        <v>31</v>
      </c>
      <c r="T687">
        <v>12</v>
      </c>
      <c r="U687">
        <v>2023</v>
      </c>
      <c r="V687" s="5" t="s">
        <v>21437</v>
      </c>
      <c r="W687" s="6">
        <v>0.375</v>
      </c>
      <c r="X687" s="6">
        <v>0.42708333333333331</v>
      </c>
      <c r="Z687">
        <v>2</v>
      </c>
      <c r="AB687" t="s">
        <v>372</v>
      </c>
      <c r="AC687" t="s">
        <v>1489</v>
      </c>
      <c r="AD687" t="s">
        <v>195</v>
      </c>
      <c r="AE687" t="s">
        <v>195</v>
      </c>
      <c r="AG687" t="s">
        <v>196</v>
      </c>
      <c r="AN687">
        <v>2</v>
      </c>
      <c r="AO687">
        <v>2</v>
      </c>
      <c r="AP687" t="s">
        <v>197</v>
      </c>
      <c r="AQ687" t="s">
        <v>585</v>
      </c>
      <c r="AR687" t="s">
        <v>196</v>
      </c>
      <c r="AX687">
        <v>1</v>
      </c>
      <c r="AY687">
        <v>1</v>
      </c>
      <c r="BB687" t="s">
        <v>7442</v>
      </c>
      <c r="BC687" t="s">
        <v>434</v>
      </c>
      <c r="BD687" t="s">
        <v>209</v>
      </c>
      <c r="BF687" t="s">
        <v>7582</v>
      </c>
      <c r="BG687" t="s">
        <v>889</v>
      </c>
      <c r="BH687" t="s">
        <v>327</v>
      </c>
      <c r="BI687" t="s">
        <v>273</v>
      </c>
      <c r="BJ687">
        <v>1</v>
      </c>
      <c r="BK687" s="5">
        <v>45291</v>
      </c>
      <c r="BL687" t="s">
        <v>205</v>
      </c>
      <c r="BN687" t="s">
        <v>279</v>
      </c>
      <c r="BP687">
        <v>0</v>
      </c>
      <c r="BQ687">
        <v>40</v>
      </c>
      <c r="BR687">
        <v>0</v>
      </c>
      <c r="BS687">
        <v>0</v>
      </c>
      <c r="BT687">
        <v>0</v>
      </c>
      <c r="BU687">
        <v>1</v>
      </c>
      <c r="BV687">
        <v>0</v>
      </c>
      <c r="BW687">
        <v>0</v>
      </c>
      <c r="BX687">
        <v>3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20</v>
      </c>
      <c r="CK687">
        <v>0</v>
      </c>
      <c r="CL687">
        <v>0</v>
      </c>
      <c r="CM687">
        <v>0</v>
      </c>
      <c r="CN687">
        <v>6</v>
      </c>
      <c r="CO687">
        <v>0</v>
      </c>
      <c r="CP687">
        <v>0</v>
      </c>
      <c r="CQ687">
        <v>0</v>
      </c>
      <c r="CR687">
        <v>1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1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GJ687" t="s">
        <v>209</v>
      </c>
      <c r="GK687" t="s">
        <v>209</v>
      </c>
      <c r="GL687" t="s">
        <v>209</v>
      </c>
      <c r="GM687" t="s">
        <v>209</v>
      </c>
      <c r="GN687" t="s">
        <v>209</v>
      </c>
      <c r="GO687" t="s">
        <v>209</v>
      </c>
      <c r="GP687" t="s">
        <v>209</v>
      </c>
      <c r="GQ687" t="s">
        <v>209</v>
      </c>
      <c r="GR687" t="s">
        <v>209</v>
      </c>
    </row>
    <row r="688" spans="1:200" customFormat="1" x14ac:dyDescent="0.25">
      <c r="A688" t="s">
        <v>9644</v>
      </c>
      <c r="B688" t="s">
        <v>7583</v>
      </c>
      <c r="C688" t="s">
        <v>7584</v>
      </c>
      <c r="D688" s="9" t="s">
        <v>5570</v>
      </c>
      <c r="E688">
        <v>20</v>
      </c>
      <c r="F688">
        <v>181</v>
      </c>
      <c r="G688" t="s">
        <v>1559</v>
      </c>
      <c r="H688" t="s">
        <v>1559</v>
      </c>
      <c r="I688">
        <v>1985</v>
      </c>
      <c r="J688" t="s">
        <v>321</v>
      </c>
      <c r="K688" t="s">
        <v>322</v>
      </c>
      <c r="M688">
        <v>11</v>
      </c>
      <c r="N688" t="s">
        <v>192</v>
      </c>
      <c r="P688">
        <v>-35.255553999999997</v>
      </c>
      <c r="Q688">
        <v>138.46194499999999</v>
      </c>
      <c r="R688" s="5">
        <v>45291</v>
      </c>
      <c r="S688">
        <v>31</v>
      </c>
      <c r="T688">
        <v>12</v>
      </c>
      <c r="U688">
        <v>2023</v>
      </c>
      <c r="V688" s="5" t="s">
        <v>21437</v>
      </c>
      <c r="W688" s="6">
        <v>0.41666666666666669</v>
      </c>
      <c r="X688" s="6">
        <v>0.45833333333333331</v>
      </c>
      <c r="Y688" t="s">
        <v>1131</v>
      </c>
      <c r="Z688">
        <v>2</v>
      </c>
      <c r="AB688" t="s">
        <v>212</v>
      </c>
      <c r="AC688" t="s">
        <v>4916</v>
      </c>
      <c r="AD688" t="s">
        <v>195</v>
      </c>
      <c r="AE688" t="s">
        <v>195</v>
      </c>
      <c r="AG688" t="s">
        <v>196</v>
      </c>
      <c r="AN688">
        <v>2</v>
      </c>
      <c r="AO688">
        <v>2</v>
      </c>
      <c r="AP688" t="s">
        <v>197</v>
      </c>
      <c r="AQ688" t="s">
        <v>711</v>
      </c>
      <c r="AR688" t="s">
        <v>196</v>
      </c>
      <c r="AX688">
        <v>1</v>
      </c>
      <c r="AY688">
        <v>1</v>
      </c>
      <c r="BA688">
        <v>301</v>
      </c>
      <c r="BC688" t="s">
        <v>332</v>
      </c>
      <c r="BD688" t="s">
        <v>209</v>
      </c>
      <c r="BF688" t="s">
        <v>5899</v>
      </c>
      <c r="BG688" t="s">
        <v>203</v>
      </c>
      <c r="BH688" t="s">
        <v>7585</v>
      </c>
      <c r="BJ688">
        <v>1</v>
      </c>
      <c r="BK688" s="5">
        <v>45291</v>
      </c>
      <c r="BL688" t="s">
        <v>205</v>
      </c>
      <c r="BN688" t="s">
        <v>279</v>
      </c>
      <c r="BP688">
        <v>15</v>
      </c>
      <c r="BQ688">
        <v>0</v>
      </c>
      <c r="BR688">
        <v>0</v>
      </c>
      <c r="BS688">
        <v>0</v>
      </c>
      <c r="BT688">
        <v>0</v>
      </c>
      <c r="BU688">
        <v>4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2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2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3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GJ688" t="s">
        <v>1562</v>
      </c>
      <c r="GK688" t="s">
        <v>209</v>
      </c>
      <c r="GL688" t="s">
        <v>209</v>
      </c>
      <c r="GM688" t="s">
        <v>209</v>
      </c>
      <c r="GN688" t="s">
        <v>209</v>
      </c>
      <c r="GO688" t="s">
        <v>209</v>
      </c>
      <c r="GP688" t="s">
        <v>209</v>
      </c>
      <c r="GQ688" t="s">
        <v>209</v>
      </c>
      <c r="GR688" t="s">
        <v>209</v>
      </c>
    </row>
    <row r="689" spans="1:200" customFormat="1" x14ac:dyDescent="0.25">
      <c r="A689" t="s">
        <v>9644</v>
      </c>
      <c r="B689" t="s">
        <v>7586</v>
      </c>
      <c r="C689" t="s">
        <v>7587</v>
      </c>
      <c r="D689" s="9" t="s">
        <v>5570</v>
      </c>
      <c r="E689">
        <v>20</v>
      </c>
      <c r="F689">
        <v>181</v>
      </c>
      <c r="G689" t="s">
        <v>1559</v>
      </c>
      <c r="H689" t="s">
        <v>1559</v>
      </c>
      <c r="I689">
        <v>2646</v>
      </c>
      <c r="J689" t="s">
        <v>7577</v>
      </c>
      <c r="K689" t="s">
        <v>7578</v>
      </c>
      <c r="M689">
        <v>11</v>
      </c>
      <c r="N689" t="s">
        <v>192</v>
      </c>
      <c r="P689">
        <v>-35.255553999999997</v>
      </c>
      <c r="Q689">
        <v>138.46194499999999</v>
      </c>
      <c r="R689" s="5">
        <v>45291</v>
      </c>
      <c r="S689">
        <v>31</v>
      </c>
      <c r="T689">
        <v>12</v>
      </c>
      <c r="U689">
        <v>2023</v>
      </c>
      <c r="V689" s="5" t="s">
        <v>21437</v>
      </c>
      <c r="W689" s="6">
        <v>0.4375</v>
      </c>
      <c r="X689" s="6">
        <v>0.5</v>
      </c>
      <c r="Z689">
        <v>2</v>
      </c>
      <c r="AB689" t="s">
        <v>378</v>
      </c>
      <c r="AC689" t="s">
        <v>2963</v>
      </c>
      <c r="AD689" t="s">
        <v>195</v>
      </c>
      <c r="AE689" t="s">
        <v>195</v>
      </c>
      <c r="AG689" t="s">
        <v>196</v>
      </c>
      <c r="AN689">
        <v>2</v>
      </c>
      <c r="AO689">
        <v>2</v>
      </c>
      <c r="AP689" t="s">
        <v>197</v>
      </c>
      <c r="AQ689" t="s">
        <v>488</v>
      </c>
      <c r="AR689" t="s">
        <v>196</v>
      </c>
      <c r="AX689">
        <v>1</v>
      </c>
      <c r="AY689">
        <v>1</v>
      </c>
      <c r="BA689">
        <v>301</v>
      </c>
      <c r="BC689" t="s">
        <v>4170</v>
      </c>
      <c r="BD689" t="s">
        <v>209</v>
      </c>
      <c r="BF689" t="s">
        <v>7588</v>
      </c>
      <c r="BG689" t="s">
        <v>503</v>
      </c>
      <c r="BH689" t="s">
        <v>7589</v>
      </c>
      <c r="BJ689">
        <v>1</v>
      </c>
      <c r="BK689" s="5">
        <v>45292</v>
      </c>
      <c r="BL689" t="s">
        <v>205</v>
      </c>
      <c r="BN689" t="s">
        <v>279</v>
      </c>
      <c r="BP689">
        <v>10</v>
      </c>
      <c r="BQ689">
        <v>4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5</v>
      </c>
      <c r="CK689">
        <v>0</v>
      </c>
      <c r="CL689">
        <v>0</v>
      </c>
      <c r="CM689">
        <v>0</v>
      </c>
      <c r="CN689">
        <v>2</v>
      </c>
      <c r="CO689">
        <v>0</v>
      </c>
      <c r="CP689">
        <v>0</v>
      </c>
      <c r="CQ689">
        <v>0</v>
      </c>
      <c r="CR689">
        <v>0</v>
      </c>
      <c r="CS689">
        <v>1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2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GJ689" t="s">
        <v>1562</v>
      </c>
      <c r="GK689" t="s">
        <v>209</v>
      </c>
      <c r="GL689" t="s">
        <v>209</v>
      </c>
      <c r="GM689" t="s">
        <v>209</v>
      </c>
      <c r="GN689" t="s">
        <v>209</v>
      </c>
      <c r="GO689" t="s">
        <v>209</v>
      </c>
      <c r="GP689" t="s">
        <v>209</v>
      </c>
      <c r="GQ689" t="s">
        <v>209</v>
      </c>
      <c r="GR689" t="s">
        <v>209</v>
      </c>
    </row>
    <row r="690" spans="1:200" customFormat="1" x14ac:dyDescent="0.25">
      <c r="A690" t="s">
        <v>9644</v>
      </c>
      <c r="B690" t="s">
        <v>7590</v>
      </c>
      <c r="C690" t="s">
        <v>7591</v>
      </c>
      <c r="D690" s="9" t="s">
        <v>5570</v>
      </c>
      <c r="E690">
        <v>20</v>
      </c>
      <c r="F690">
        <v>181</v>
      </c>
      <c r="G690" t="s">
        <v>1559</v>
      </c>
      <c r="H690" t="s">
        <v>1559</v>
      </c>
      <c r="I690">
        <v>2404</v>
      </c>
      <c r="J690" t="s">
        <v>1166</v>
      </c>
      <c r="K690" t="s">
        <v>1167</v>
      </c>
      <c r="M690">
        <v>11</v>
      </c>
      <c r="N690" t="s">
        <v>192</v>
      </c>
      <c r="P690">
        <v>-35.255553999999997</v>
      </c>
      <c r="Q690">
        <v>138.46194499999999</v>
      </c>
      <c r="R690" s="5">
        <v>45291</v>
      </c>
      <c r="S690">
        <v>31</v>
      </c>
      <c r="T690">
        <v>12</v>
      </c>
      <c r="U690">
        <v>2023</v>
      </c>
      <c r="V690" s="5" t="s">
        <v>21437</v>
      </c>
      <c r="W690" s="6">
        <v>0.52083333333333337</v>
      </c>
      <c r="X690" s="6">
        <v>0.59375</v>
      </c>
      <c r="Z690">
        <v>2</v>
      </c>
      <c r="AB690" t="s">
        <v>515</v>
      </c>
      <c r="AC690" t="s">
        <v>575</v>
      </c>
      <c r="AD690" t="s">
        <v>195</v>
      </c>
      <c r="AE690" t="s">
        <v>195</v>
      </c>
      <c r="AG690" t="s">
        <v>196</v>
      </c>
      <c r="AN690">
        <v>2</v>
      </c>
      <c r="AO690">
        <v>2</v>
      </c>
      <c r="AP690" t="s">
        <v>197</v>
      </c>
      <c r="AQ690" t="s">
        <v>585</v>
      </c>
      <c r="AR690" t="s">
        <v>196</v>
      </c>
      <c r="AX690">
        <v>1</v>
      </c>
      <c r="AY690">
        <v>1</v>
      </c>
      <c r="BB690" t="s">
        <v>7592</v>
      </c>
      <c r="BC690" t="s">
        <v>434</v>
      </c>
      <c r="BD690" t="s">
        <v>209</v>
      </c>
      <c r="BF690" t="s">
        <v>7593</v>
      </c>
      <c r="BG690" t="s">
        <v>258</v>
      </c>
      <c r="BH690" t="s">
        <v>7594</v>
      </c>
      <c r="BI690" t="s">
        <v>273</v>
      </c>
      <c r="BJ690">
        <v>1</v>
      </c>
      <c r="BK690" s="5">
        <v>45291</v>
      </c>
      <c r="BL690" t="s">
        <v>205</v>
      </c>
      <c r="BM690" t="s">
        <v>7595</v>
      </c>
      <c r="BN690" t="s">
        <v>279</v>
      </c>
      <c r="BP690">
        <v>17</v>
      </c>
      <c r="BQ690">
        <v>0</v>
      </c>
      <c r="BR690">
        <v>0</v>
      </c>
      <c r="BS690">
        <v>0</v>
      </c>
      <c r="BT690">
        <v>0</v>
      </c>
      <c r="BU690">
        <v>10</v>
      </c>
      <c r="BV690">
        <v>0</v>
      </c>
      <c r="BW690">
        <v>0</v>
      </c>
      <c r="BX690">
        <v>4</v>
      </c>
      <c r="BY690">
        <v>0</v>
      </c>
      <c r="BZ690">
        <v>0</v>
      </c>
      <c r="CA690">
        <v>0</v>
      </c>
      <c r="CB690">
        <v>8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5</v>
      </c>
      <c r="CK690">
        <v>0</v>
      </c>
      <c r="CL690">
        <v>0</v>
      </c>
      <c r="CM690">
        <v>0</v>
      </c>
      <c r="CN690">
        <v>2</v>
      </c>
      <c r="CO690">
        <v>0</v>
      </c>
      <c r="CP690">
        <v>0</v>
      </c>
      <c r="CQ690">
        <v>0</v>
      </c>
      <c r="CR690">
        <v>5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2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GJ690" t="s">
        <v>209</v>
      </c>
      <c r="GK690" t="s">
        <v>209</v>
      </c>
      <c r="GL690" t="s">
        <v>209</v>
      </c>
      <c r="GM690" t="s">
        <v>209</v>
      </c>
      <c r="GN690" t="s">
        <v>209</v>
      </c>
      <c r="GO690" t="s">
        <v>209</v>
      </c>
      <c r="GP690" t="s">
        <v>209</v>
      </c>
      <c r="GQ690" t="s">
        <v>209</v>
      </c>
      <c r="GR690" t="s">
        <v>209</v>
      </c>
    </row>
    <row r="691" spans="1:200" customFormat="1" x14ac:dyDescent="0.25">
      <c r="A691" t="s">
        <v>9644</v>
      </c>
      <c r="B691" t="s">
        <v>7596</v>
      </c>
      <c r="C691" t="s">
        <v>7597</v>
      </c>
      <c r="D691" s="9" t="s">
        <v>5570</v>
      </c>
      <c r="E691">
        <v>20</v>
      </c>
      <c r="F691">
        <v>181</v>
      </c>
      <c r="G691" t="s">
        <v>1559</v>
      </c>
      <c r="H691" t="s">
        <v>1559</v>
      </c>
      <c r="I691">
        <v>1985</v>
      </c>
      <c r="J691" t="s">
        <v>321</v>
      </c>
      <c r="K691" t="s">
        <v>322</v>
      </c>
      <c r="M691">
        <v>11</v>
      </c>
      <c r="N691" t="s">
        <v>192</v>
      </c>
      <c r="P691">
        <v>-35.255553999999997</v>
      </c>
      <c r="Q691">
        <v>138.46194499999999</v>
      </c>
      <c r="R691" s="5">
        <v>45291</v>
      </c>
      <c r="S691">
        <v>31</v>
      </c>
      <c r="T691">
        <v>12</v>
      </c>
      <c r="U691">
        <v>2023</v>
      </c>
      <c r="V691" s="5" t="s">
        <v>21437</v>
      </c>
      <c r="W691" s="6">
        <v>0.625</v>
      </c>
      <c r="X691" s="6">
        <v>0.66666666666666663</v>
      </c>
      <c r="Y691" t="s">
        <v>7598</v>
      </c>
      <c r="Z691">
        <v>2</v>
      </c>
      <c r="AB691" t="s">
        <v>392</v>
      </c>
      <c r="AC691" t="s">
        <v>565</v>
      </c>
      <c r="AD691" t="s">
        <v>195</v>
      </c>
      <c r="AE691" t="s">
        <v>195</v>
      </c>
      <c r="AG691" t="s">
        <v>196</v>
      </c>
      <c r="AN691">
        <v>2</v>
      </c>
      <c r="AO691">
        <v>2</v>
      </c>
      <c r="AP691" t="s">
        <v>197</v>
      </c>
      <c r="AQ691" t="s">
        <v>527</v>
      </c>
      <c r="AR691" t="s">
        <v>196</v>
      </c>
      <c r="AX691">
        <v>1</v>
      </c>
      <c r="AY691">
        <v>1</v>
      </c>
      <c r="BA691">
        <v>301</v>
      </c>
      <c r="BC691" t="s">
        <v>332</v>
      </c>
      <c r="BD691" t="s">
        <v>209</v>
      </c>
      <c r="BG691" t="s">
        <v>203</v>
      </c>
      <c r="BH691" t="s">
        <v>7599</v>
      </c>
      <c r="BJ691">
        <v>1</v>
      </c>
      <c r="BK691" s="5">
        <v>45291</v>
      </c>
      <c r="BL691" t="s">
        <v>205</v>
      </c>
      <c r="BN691" t="s">
        <v>279</v>
      </c>
      <c r="BP691">
        <v>5</v>
      </c>
      <c r="BQ691">
        <v>0</v>
      </c>
      <c r="BR691">
        <v>0</v>
      </c>
      <c r="BS691">
        <v>0</v>
      </c>
      <c r="BT691">
        <v>0</v>
      </c>
      <c r="BU691">
        <v>8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4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1</v>
      </c>
      <c r="CK691">
        <v>0</v>
      </c>
      <c r="CL691">
        <v>0</v>
      </c>
      <c r="CM691">
        <v>0</v>
      </c>
      <c r="CN691">
        <v>1</v>
      </c>
      <c r="CO691">
        <v>0</v>
      </c>
      <c r="CP691">
        <v>0</v>
      </c>
      <c r="CQ691">
        <v>0</v>
      </c>
      <c r="CR691">
        <v>2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1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GJ691" t="s">
        <v>1562</v>
      </c>
      <c r="GK691" t="s">
        <v>209</v>
      </c>
      <c r="GL691" t="s">
        <v>209</v>
      </c>
      <c r="GM691" t="s">
        <v>209</v>
      </c>
      <c r="GN691" t="s">
        <v>209</v>
      </c>
      <c r="GO691" t="s">
        <v>209</v>
      </c>
      <c r="GP691" t="s">
        <v>209</v>
      </c>
      <c r="GQ691" t="s">
        <v>209</v>
      </c>
      <c r="GR691" t="s">
        <v>209</v>
      </c>
    </row>
    <row r="692" spans="1:200" customFormat="1" x14ac:dyDescent="0.25">
      <c r="A692" t="s">
        <v>9644</v>
      </c>
      <c r="B692" t="s">
        <v>7600</v>
      </c>
      <c r="C692" t="s">
        <v>7601</v>
      </c>
      <c r="D692" s="9" t="s">
        <v>5570</v>
      </c>
      <c r="E692">
        <v>20</v>
      </c>
      <c r="F692">
        <v>181</v>
      </c>
      <c r="G692" t="s">
        <v>1559</v>
      </c>
      <c r="H692" t="s">
        <v>1559</v>
      </c>
      <c r="I692">
        <v>2404</v>
      </c>
      <c r="J692" t="s">
        <v>1166</v>
      </c>
      <c r="K692" t="s">
        <v>1167</v>
      </c>
      <c r="M692">
        <v>11</v>
      </c>
      <c r="N692" t="s">
        <v>192</v>
      </c>
      <c r="P692">
        <v>-35.255553999999997</v>
      </c>
      <c r="Q692">
        <v>138.46194499999999</v>
      </c>
      <c r="R692" s="5">
        <v>45292</v>
      </c>
      <c r="S692">
        <v>1</v>
      </c>
      <c r="T692">
        <v>1</v>
      </c>
      <c r="U692">
        <v>2024</v>
      </c>
      <c r="V692" s="5" t="s">
        <v>21438</v>
      </c>
      <c r="W692" s="6">
        <v>0.39583333333333331</v>
      </c>
      <c r="X692" s="6">
        <v>0.4375</v>
      </c>
      <c r="Z692">
        <v>2</v>
      </c>
      <c r="AB692" t="s">
        <v>372</v>
      </c>
      <c r="AC692" t="s">
        <v>584</v>
      </c>
      <c r="AD692" t="s">
        <v>195</v>
      </c>
      <c r="AE692" t="s">
        <v>195</v>
      </c>
      <c r="AG692" t="s">
        <v>196</v>
      </c>
      <c r="AN692">
        <v>2</v>
      </c>
      <c r="AO692">
        <v>2</v>
      </c>
      <c r="AP692" t="s">
        <v>197</v>
      </c>
      <c r="AQ692" t="s">
        <v>516</v>
      </c>
      <c r="AR692" t="s">
        <v>196</v>
      </c>
      <c r="AX692">
        <v>1</v>
      </c>
      <c r="AY692">
        <v>1</v>
      </c>
      <c r="BB692" t="s">
        <v>7442</v>
      </c>
      <c r="BC692" t="s">
        <v>434</v>
      </c>
      <c r="BD692" t="s">
        <v>209</v>
      </c>
      <c r="BF692" t="s">
        <v>7602</v>
      </c>
      <c r="BG692" t="s">
        <v>203</v>
      </c>
      <c r="BH692" t="s">
        <v>327</v>
      </c>
      <c r="BJ692">
        <v>1</v>
      </c>
      <c r="BK692" s="5">
        <v>45292</v>
      </c>
      <c r="BL692" t="s">
        <v>205</v>
      </c>
      <c r="BN692" t="s">
        <v>279</v>
      </c>
      <c r="BP692">
        <v>6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1</v>
      </c>
      <c r="CK692">
        <v>0</v>
      </c>
      <c r="CL692">
        <v>0</v>
      </c>
      <c r="CM692">
        <v>0</v>
      </c>
      <c r="CN692">
        <v>2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3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GJ692" t="s">
        <v>209</v>
      </c>
      <c r="GK692" t="s">
        <v>209</v>
      </c>
      <c r="GL692" t="s">
        <v>209</v>
      </c>
      <c r="GM692" t="s">
        <v>209</v>
      </c>
      <c r="GN692" t="s">
        <v>209</v>
      </c>
      <c r="GO692" t="s">
        <v>209</v>
      </c>
      <c r="GP692" t="s">
        <v>209</v>
      </c>
      <c r="GQ692" t="s">
        <v>209</v>
      </c>
      <c r="GR692" t="s">
        <v>209</v>
      </c>
    </row>
    <row r="693" spans="1:200" customFormat="1" x14ac:dyDescent="0.25">
      <c r="A693" t="s">
        <v>9644</v>
      </c>
      <c r="B693" t="s">
        <v>7603</v>
      </c>
      <c r="C693" t="s">
        <v>7604</v>
      </c>
      <c r="D693" s="9" t="s">
        <v>5570</v>
      </c>
      <c r="E693">
        <v>20</v>
      </c>
      <c r="F693">
        <v>181</v>
      </c>
      <c r="G693" t="s">
        <v>1559</v>
      </c>
      <c r="H693" t="s">
        <v>1559</v>
      </c>
      <c r="I693">
        <v>1894</v>
      </c>
      <c r="J693" t="s">
        <v>886</v>
      </c>
      <c r="K693" t="s">
        <v>887</v>
      </c>
      <c r="M693">
        <v>11</v>
      </c>
      <c r="N693" t="s">
        <v>192</v>
      </c>
      <c r="P693">
        <v>-35.255553999999997</v>
      </c>
      <c r="Q693">
        <v>138.46194499999999</v>
      </c>
      <c r="R693" s="5">
        <v>45292</v>
      </c>
      <c r="S693">
        <v>1</v>
      </c>
      <c r="T693">
        <v>1</v>
      </c>
      <c r="U693">
        <v>2024</v>
      </c>
      <c r="V693" s="5" t="s">
        <v>21438</v>
      </c>
      <c r="W693" s="6">
        <v>0.45833333333333331</v>
      </c>
      <c r="X693" s="6">
        <v>0.51041666666666663</v>
      </c>
      <c r="Z693">
        <v>2</v>
      </c>
      <c r="AA693">
        <v>0</v>
      </c>
      <c r="AB693" t="s">
        <v>212</v>
      </c>
      <c r="AC693" t="s">
        <v>584</v>
      </c>
      <c r="AD693" t="s">
        <v>195</v>
      </c>
      <c r="AE693" t="s">
        <v>195</v>
      </c>
      <c r="AG693" t="s">
        <v>196</v>
      </c>
      <c r="AN693">
        <v>2</v>
      </c>
      <c r="AO693">
        <v>2</v>
      </c>
      <c r="AP693" t="s">
        <v>197</v>
      </c>
      <c r="AQ693" t="s">
        <v>585</v>
      </c>
      <c r="AR693" t="s">
        <v>196</v>
      </c>
      <c r="AX693">
        <v>1</v>
      </c>
      <c r="AY693">
        <v>1</v>
      </c>
      <c r="BA693">
        <v>301</v>
      </c>
      <c r="BC693" t="s">
        <v>4170</v>
      </c>
      <c r="BD693" t="s">
        <v>209</v>
      </c>
      <c r="BF693" t="s">
        <v>7605</v>
      </c>
      <c r="BG693" t="s">
        <v>503</v>
      </c>
      <c r="BH693" t="s">
        <v>7606</v>
      </c>
      <c r="BJ693">
        <v>1</v>
      </c>
      <c r="BK693" s="5">
        <v>45292</v>
      </c>
      <c r="BL693" t="s">
        <v>205</v>
      </c>
      <c r="BN693" t="s">
        <v>205</v>
      </c>
      <c r="BP693">
        <v>22</v>
      </c>
      <c r="BQ693">
        <v>1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2</v>
      </c>
      <c r="BY693">
        <v>0</v>
      </c>
      <c r="BZ693">
        <v>0</v>
      </c>
      <c r="CA693">
        <v>0</v>
      </c>
      <c r="CB693">
        <v>3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4</v>
      </c>
      <c r="CK693">
        <v>0</v>
      </c>
      <c r="CL693">
        <v>0</v>
      </c>
      <c r="CM693">
        <v>0</v>
      </c>
      <c r="CN693">
        <v>4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3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 t="s">
        <v>208</v>
      </c>
      <c r="EO693" t="s">
        <v>219</v>
      </c>
      <c r="ER693" t="s">
        <v>207</v>
      </c>
      <c r="ES693" t="s">
        <v>207</v>
      </c>
      <c r="GJ693" t="s">
        <v>1562</v>
      </c>
      <c r="GK693" t="s">
        <v>209</v>
      </c>
      <c r="GL693" t="s">
        <v>209</v>
      </c>
      <c r="GM693" t="s">
        <v>209</v>
      </c>
      <c r="GN693" t="s">
        <v>209</v>
      </c>
      <c r="GO693" t="s">
        <v>209</v>
      </c>
      <c r="GP693" t="s">
        <v>209</v>
      </c>
      <c r="GQ693" t="s">
        <v>209</v>
      </c>
      <c r="GR693" t="s">
        <v>209</v>
      </c>
    </row>
    <row r="694" spans="1:200" customFormat="1" x14ac:dyDescent="0.25">
      <c r="A694" t="s">
        <v>9644</v>
      </c>
      <c r="B694" t="s">
        <v>7607</v>
      </c>
      <c r="C694" t="s">
        <v>7608</v>
      </c>
      <c r="D694" s="9" t="s">
        <v>5570</v>
      </c>
      <c r="E694">
        <v>20</v>
      </c>
      <c r="F694">
        <v>181</v>
      </c>
      <c r="G694" t="s">
        <v>1559</v>
      </c>
      <c r="H694" t="s">
        <v>1559</v>
      </c>
      <c r="I694">
        <v>2446</v>
      </c>
      <c r="J694" t="s">
        <v>282</v>
      </c>
      <c r="K694" t="s">
        <v>283</v>
      </c>
      <c r="M694">
        <v>11</v>
      </c>
      <c r="N694" t="s">
        <v>192</v>
      </c>
      <c r="P694">
        <v>-35.255553999999997</v>
      </c>
      <c r="Q694">
        <v>138.46194499999999</v>
      </c>
      <c r="R694" s="5">
        <v>45292</v>
      </c>
      <c r="S694">
        <v>1</v>
      </c>
      <c r="T694">
        <v>1</v>
      </c>
      <c r="U694">
        <v>2024</v>
      </c>
      <c r="V694" s="5" t="s">
        <v>21438</v>
      </c>
      <c r="W694" s="6">
        <v>0.5</v>
      </c>
      <c r="X694" s="6">
        <v>0.625</v>
      </c>
      <c r="Z694">
        <v>2</v>
      </c>
      <c r="AB694" t="s">
        <v>372</v>
      </c>
      <c r="AC694" t="s">
        <v>584</v>
      </c>
      <c r="AD694" t="s">
        <v>195</v>
      </c>
      <c r="AE694" t="s">
        <v>195</v>
      </c>
      <c r="AG694" t="s">
        <v>196</v>
      </c>
      <c r="AN694">
        <v>2</v>
      </c>
      <c r="AO694">
        <v>2</v>
      </c>
      <c r="AP694" t="s">
        <v>197</v>
      </c>
      <c r="AQ694" t="s">
        <v>585</v>
      </c>
      <c r="AR694" t="s">
        <v>196</v>
      </c>
      <c r="AX694">
        <v>1</v>
      </c>
      <c r="AY694">
        <v>1</v>
      </c>
      <c r="BB694" t="s">
        <v>7544</v>
      </c>
      <c r="BC694" t="s">
        <v>332</v>
      </c>
      <c r="BD694" t="s">
        <v>209</v>
      </c>
      <c r="BF694" t="s">
        <v>7609</v>
      </c>
      <c r="BG694" t="s">
        <v>203</v>
      </c>
      <c r="BH694" t="s">
        <v>7610</v>
      </c>
      <c r="BJ694">
        <v>1</v>
      </c>
      <c r="BK694" s="5">
        <v>45292</v>
      </c>
      <c r="BL694" t="s">
        <v>205</v>
      </c>
      <c r="BM694" t="s">
        <v>7611</v>
      </c>
      <c r="BN694" t="s">
        <v>279</v>
      </c>
      <c r="GJ694" t="s">
        <v>209</v>
      </c>
      <c r="GK694" t="s">
        <v>209</v>
      </c>
      <c r="GL694" t="s">
        <v>209</v>
      </c>
      <c r="GM694" t="s">
        <v>209</v>
      </c>
      <c r="GN694" t="s">
        <v>209</v>
      </c>
      <c r="GO694" t="s">
        <v>209</v>
      </c>
      <c r="GP694" t="s">
        <v>209</v>
      </c>
      <c r="GQ694" t="s">
        <v>209</v>
      </c>
      <c r="GR694" t="s">
        <v>209</v>
      </c>
    </row>
    <row r="695" spans="1:200" customFormat="1" x14ac:dyDescent="0.25">
      <c r="A695" t="s">
        <v>9644</v>
      </c>
      <c r="B695" t="s">
        <v>7612</v>
      </c>
      <c r="C695" t="s">
        <v>7613</v>
      </c>
      <c r="D695" s="9" t="s">
        <v>5570</v>
      </c>
      <c r="E695">
        <v>20</v>
      </c>
      <c r="F695">
        <v>181</v>
      </c>
      <c r="G695" t="s">
        <v>1559</v>
      </c>
      <c r="H695" t="s">
        <v>1559</v>
      </c>
      <c r="I695">
        <v>1985</v>
      </c>
      <c r="J695" t="s">
        <v>321</v>
      </c>
      <c r="K695" t="s">
        <v>322</v>
      </c>
      <c r="M695">
        <v>11</v>
      </c>
      <c r="N695" t="s">
        <v>192</v>
      </c>
      <c r="P695">
        <v>-35.255553999999997</v>
      </c>
      <c r="Q695">
        <v>138.46194499999999</v>
      </c>
      <c r="R695" s="5">
        <v>45292</v>
      </c>
      <c r="S695">
        <v>1</v>
      </c>
      <c r="T695">
        <v>1</v>
      </c>
      <c r="U695">
        <v>2024</v>
      </c>
      <c r="V695" s="5" t="s">
        <v>21438</v>
      </c>
      <c r="W695" s="6">
        <v>0.66666666666666663</v>
      </c>
      <c r="X695" s="6">
        <v>0.71875</v>
      </c>
      <c r="Y695" t="s">
        <v>1610</v>
      </c>
      <c r="Z695">
        <v>2</v>
      </c>
      <c r="AB695" t="s">
        <v>378</v>
      </c>
      <c r="AC695" t="s">
        <v>2752</v>
      </c>
      <c r="AD695" t="s">
        <v>195</v>
      </c>
      <c r="AE695" t="s">
        <v>195</v>
      </c>
      <c r="AG695" t="s">
        <v>196</v>
      </c>
      <c r="AN695">
        <v>2</v>
      </c>
      <c r="AO695">
        <v>2</v>
      </c>
      <c r="AP695" t="s">
        <v>197</v>
      </c>
      <c r="AQ695" t="s">
        <v>711</v>
      </c>
      <c r="AR695" t="s">
        <v>196</v>
      </c>
      <c r="AX695">
        <v>1</v>
      </c>
      <c r="AY695">
        <v>1</v>
      </c>
      <c r="BA695">
        <v>301</v>
      </c>
      <c r="BC695" t="s">
        <v>332</v>
      </c>
      <c r="BD695" t="s">
        <v>209</v>
      </c>
      <c r="BF695" t="s">
        <v>7614</v>
      </c>
      <c r="BG695" t="s">
        <v>203</v>
      </c>
      <c r="BH695" t="s">
        <v>7615</v>
      </c>
      <c r="BJ695">
        <v>1</v>
      </c>
      <c r="BK695" s="5">
        <v>45293</v>
      </c>
      <c r="BL695" t="s">
        <v>205</v>
      </c>
      <c r="BN695" t="s">
        <v>279</v>
      </c>
      <c r="BP695">
        <v>15</v>
      </c>
      <c r="BQ695">
        <v>7</v>
      </c>
      <c r="BR695">
        <v>0</v>
      </c>
      <c r="BS695">
        <v>0</v>
      </c>
      <c r="BT695">
        <v>12</v>
      </c>
      <c r="BU695">
        <v>0</v>
      </c>
      <c r="BV695">
        <v>0</v>
      </c>
      <c r="BW695">
        <v>0</v>
      </c>
      <c r="BX695">
        <v>2</v>
      </c>
      <c r="BY695">
        <v>0</v>
      </c>
      <c r="BZ695">
        <v>0</v>
      </c>
      <c r="CA695">
        <v>0</v>
      </c>
      <c r="CB695">
        <v>2</v>
      </c>
      <c r="CC695">
        <v>0</v>
      </c>
      <c r="CD695">
        <v>0</v>
      </c>
      <c r="CE695">
        <v>0</v>
      </c>
      <c r="CF695">
        <v>3</v>
      </c>
      <c r="CG695">
        <v>0</v>
      </c>
      <c r="CH695">
        <v>0</v>
      </c>
      <c r="CI695">
        <v>0</v>
      </c>
      <c r="CJ695">
        <v>6</v>
      </c>
      <c r="CK695">
        <v>2</v>
      </c>
      <c r="CL695">
        <v>0</v>
      </c>
      <c r="CM695">
        <v>0</v>
      </c>
      <c r="CN695">
        <v>6</v>
      </c>
      <c r="CO695">
        <v>0</v>
      </c>
      <c r="CP695">
        <v>0</v>
      </c>
      <c r="CQ695">
        <v>0</v>
      </c>
      <c r="CR695">
        <v>0</v>
      </c>
      <c r="CS695">
        <v>2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GJ695" t="s">
        <v>1562</v>
      </c>
      <c r="GK695" t="s">
        <v>209</v>
      </c>
      <c r="GL695" t="s">
        <v>209</v>
      </c>
      <c r="GM695" t="s">
        <v>209</v>
      </c>
      <c r="GN695" t="s">
        <v>209</v>
      </c>
      <c r="GO695" t="s">
        <v>209</v>
      </c>
      <c r="GP695" t="s">
        <v>209</v>
      </c>
      <c r="GQ695" t="s">
        <v>209</v>
      </c>
      <c r="GR695" t="s">
        <v>209</v>
      </c>
    </row>
    <row r="696" spans="1:200" customFormat="1" x14ac:dyDescent="0.25">
      <c r="A696" t="s">
        <v>9644</v>
      </c>
      <c r="B696" t="s">
        <v>7616</v>
      </c>
      <c r="C696" t="s">
        <v>7617</v>
      </c>
      <c r="D696" s="9" t="s">
        <v>5570</v>
      </c>
      <c r="E696">
        <v>20</v>
      </c>
      <c r="F696">
        <v>181</v>
      </c>
      <c r="G696" t="s">
        <v>1559</v>
      </c>
      <c r="H696" t="s">
        <v>1559</v>
      </c>
      <c r="I696">
        <v>2317</v>
      </c>
      <c r="J696" t="s">
        <v>1715</v>
      </c>
      <c r="K696" t="s">
        <v>1716</v>
      </c>
      <c r="M696">
        <v>11</v>
      </c>
      <c r="N696" t="s">
        <v>192</v>
      </c>
      <c r="P696">
        <v>-35.255553999999997</v>
      </c>
      <c r="Q696">
        <v>138.46194499999999</v>
      </c>
      <c r="R696" s="5">
        <v>45293</v>
      </c>
      <c r="S696">
        <v>2</v>
      </c>
      <c r="T696">
        <v>1</v>
      </c>
      <c r="U696">
        <v>2024</v>
      </c>
      <c r="V696" s="5" t="s">
        <v>21439</v>
      </c>
      <c r="W696" s="6">
        <v>0.3125</v>
      </c>
      <c r="X696" s="6">
        <v>0.375</v>
      </c>
      <c r="Y696" t="s">
        <v>503</v>
      </c>
      <c r="Z696">
        <v>2</v>
      </c>
      <c r="AB696" t="s">
        <v>212</v>
      </c>
      <c r="AC696" t="s">
        <v>4050</v>
      </c>
      <c r="AD696" t="s">
        <v>195</v>
      </c>
      <c r="AE696" t="s">
        <v>195</v>
      </c>
      <c r="AG696" t="s">
        <v>196</v>
      </c>
      <c r="AN696">
        <v>2</v>
      </c>
      <c r="AO696">
        <v>2</v>
      </c>
      <c r="AP696" t="s">
        <v>197</v>
      </c>
      <c r="AQ696" t="s">
        <v>585</v>
      </c>
      <c r="AR696" t="s">
        <v>196</v>
      </c>
      <c r="AX696">
        <v>1</v>
      </c>
      <c r="AY696">
        <v>1</v>
      </c>
      <c r="BA696">
        <v>301</v>
      </c>
      <c r="BC696" t="s">
        <v>325</v>
      </c>
      <c r="BD696" t="s">
        <v>209</v>
      </c>
      <c r="BF696" t="s">
        <v>7618</v>
      </c>
      <c r="BG696" t="s">
        <v>203</v>
      </c>
      <c r="BH696" t="s">
        <v>7619</v>
      </c>
      <c r="BJ696">
        <v>1</v>
      </c>
      <c r="BK696" s="5">
        <v>45293</v>
      </c>
      <c r="BL696" t="s">
        <v>205</v>
      </c>
      <c r="BN696" t="s">
        <v>205</v>
      </c>
      <c r="BP696">
        <v>15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1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5</v>
      </c>
      <c r="CK696">
        <v>0</v>
      </c>
      <c r="CL696">
        <v>0</v>
      </c>
      <c r="CM696">
        <v>0</v>
      </c>
      <c r="CN696">
        <v>6</v>
      </c>
      <c r="CO696">
        <v>0</v>
      </c>
      <c r="CP696">
        <v>0</v>
      </c>
      <c r="CQ696">
        <v>0</v>
      </c>
      <c r="CR696">
        <v>1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5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 t="s">
        <v>207</v>
      </c>
      <c r="EO696" t="s">
        <v>208</v>
      </c>
      <c r="ER696" t="s">
        <v>207</v>
      </c>
      <c r="ES696" t="s">
        <v>207</v>
      </c>
      <c r="GJ696" t="s">
        <v>1562</v>
      </c>
      <c r="GK696" t="s">
        <v>209</v>
      </c>
      <c r="GL696" t="s">
        <v>209</v>
      </c>
      <c r="GM696" t="s">
        <v>209</v>
      </c>
      <c r="GN696" t="s">
        <v>209</v>
      </c>
      <c r="GO696" t="s">
        <v>209</v>
      </c>
      <c r="GP696" t="s">
        <v>209</v>
      </c>
      <c r="GQ696" t="s">
        <v>209</v>
      </c>
      <c r="GR696" t="s">
        <v>209</v>
      </c>
    </row>
    <row r="697" spans="1:200" customFormat="1" x14ac:dyDescent="0.25">
      <c r="A697" t="s">
        <v>9644</v>
      </c>
      <c r="B697" t="s">
        <v>7620</v>
      </c>
      <c r="C697" t="s">
        <v>7621</v>
      </c>
      <c r="D697" s="9" t="s">
        <v>5570</v>
      </c>
      <c r="E697">
        <v>20</v>
      </c>
      <c r="F697">
        <v>181</v>
      </c>
      <c r="G697" t="s">
        <v>1559</v>
      </c>
      <c r="H697" t="s">
        <v>1559</v>
      </c>
      <c r="I697">
        <v>1985</v>
      </c>
      <c r="J697" t="s">
        <v>321</v>
      </c>
      <c r="K697" t="s">
        <v>322</v>
      </c>
      <c r="M697">
        <v>11</v>
      </c>
      <c r="N697" t="s">
        <v>192</v>
      </c>
      <c r="P697">
        <v>-35.255553999999997</v>
      </c>
      <c r="Q697">
        <v>138.46194499999999</v>
      </c>
      <c r="R697" s="5">
        <v>45293</v>
      </c>
      <c r="S697">
        <v>2</v>
      </c>
      <c r="T697">
        <v>1</v>
      </c>
      <c r="U697">
        <v>2024</v>
      </c>
      <c r="V697" s="5" t="s">
        <v>21439</v>
      </c>
      <c r="W697" s="6">
        <v>0.375</v>
      </c>
      <c r="X697" s="6">
        <v>0.4375</v>
      </c>
      <c r="Y697" t="s">
        <v>7622</v>
      </c>
      <c r="Z697">
        <v>2</v>
      </c>
      <c r="AB697" t="s">
        <v>212</v>
      </c>
      <c r="AC697" t="s">
        <v>575</v>
      </c>
      <c r="AD697" t="s">
        <v>195</v>
      </c>
      <c r="AE697" t="s">
        <v>195</v>
      </c>
      <c r="AG697" t="s">
        <v>196</v>
      </c>
      <c r="AN697">
        <v>2</v>
      </c>
      <c r="AO697">
        <v>2</v>
      </c>
      <c r="AP697" t="s">
        <v>197</v>
      </c>
      <c r="AQ697" t="s">
        <v>520</v>
      </c>
      <c r="AR697" t="s">
        <v>196</v>
      </c>
      <c r="AX697">
        <v>1</v>
      </c>
      <c r="AY697">
        <v>1</v>
      </c>
      <c r="BA697">
        <v>301</v>
      </c>
      <c r="BC697" t="s">
        <v>2698</v>
      </c>
      <c r="BD697" t="s">
        <v>209</v>
      </c>
      <c r="BF697" t="s">
        <v>7623</v>
      </c>
      <c r="BG697" t="s">
        <v>889</v>
      </c>
      <c r="BH697" t="s">
        <v>7624</v>
      </c>
      <c r="BJ697">
        <v>1</v>
      </c>
      <c r="BK697" s="5">
        <v>45293</v>
      </c>
      <c r="BL697" t="s">
        <v>205</v>
      </c>
      <c r="BM697" t="s">
        <v>7625</v>
      </c>
      <c r="BN697" t="s">
        <v>279</v>
      </c>
      <c r="BP697">
        <v>14</v>
      </c>
      <c r="BQ697">
        <v>6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2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7</v>
      </c>
      <c r="CK697">
        <v>2</v>
      </c>
      <c r="CL697">
        <v>0</v>
      </c>
      <c r="CM697">
        <v>0</v>
      </c>
      <c r="CN697">
        <v>7</v>
      </c>
      <c r="CO697">
        <v>2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7</v>
      </c>
      <c r="DQ697">
        <v>3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GJ697" t="s">
        <v>1562</v>
      </c>
      <c r="GK697" t="s">
        <v>209</v>
      </c>
      <c r="GL697" t="s">
        <v>209</v>
      </c>
      <c r="GM697" t="s">
        <v>209</v>
      </c>
      <c r="GN697" t="s">
        <v>209</v>
      </c>
      <c r="GO697" t="s">
        <v>209</v>
      </c>
      <c r="GP697" t="s">
        <v>209</v>
      </c>
      <c r="GQ697" t="s">
        <v>209</v>
      </c>
      <c r="GR697" t="s">
        <v>209</v>
      </c>
    </row>
    <row r="698" spans="1:200" customFormat="1" x14ac:dyDescent="0.25">
      <c r="A698" t="s">
        <v>9644</v>
      </c>
      <c r="B698" t="s">
        <v>7626</v>
      </c>
      <c r="C698" t="s">
        <v>7627</v>
      </c>
      <c r="D698" s="9" t="s">
        <v>5570</v>
      </c>
      <c r="E698">
        <v>20</v>
      </c>
      <c r="F698">
        <v>181</v>
      </c>
      <c r="G698" t="s">
        <v>1559</v>
      </c>
      <c r="H698" t="s">
        <v>1559</v>
      </c>
      <c r="I698">
        <v>2404</v>
      </c>
      <c r="J698" t="s">
        <v>1166</v>
      </c>
      <c r="K698" t="s">
        <v>1167</v>
      </c>
      <c r="M698">
        <v>11</v>
      </c>
      <c r="N698" t="s">
        <v>192</v>
      </c>
      <c r="P698">
        <v>-35.255553999999997</v>
      </c>
      <c r="Q698">
        <v>138.46194499999999</v>
      </c>
      <c r="R698" s="5">
        <v>45293</v>
      </c>
      <c r="S698">
        <v>2</v>
      </c>
      <c r="T698">
        <v>1</v>
      </c>
      <c r="U698">
        <v>2024</v>
      </c>
      <c r="V698" s="5" t="s">
        <v>21439</v>
      </c>
      <c r="W698" s="6">
        <v>0.41666666666666669</v>
      </c>
      <c r="X698" s="6">
        <v>0.5</v>
      </c>
      <c r="Z698">
        <v>2</v>
      </c>
      <c r="AB698" t="s">
        <v>392</v>
      </c>
      <c r="AC698" t="s">
        <v>575</v>
      </c>
      <c r="AD698" t="s">
        <v>195</v>
      </c>
      <c r="AE698" t="s">
        <v>195</v>
      </c>
      <c r="AG698" t="s">
        <v>196</v>
      </c>
      <c r="AN698">
        <v>2</v>
      </c>
      <c r="AO698">
        <v>2</v>
      </c>
      <c r="AP698" t="s">
        <v>197</v>
      </c>
      <c r="AQ698" t="s">
        <v>585</v>
      </c>
      <c r="AR698" t="s">
        <v>196</v>
      </c>
      <c r="AX698">
        <v>1</v>
      </c>
      <c r="AY698">
        <v>1</v>
      </c>
      <c r="BB698" t="s">
        <v>7628</v>
      </c>
      <c r="BC698" t="s">
        <v>434</v>
      </c>
      <c r="BD698" t="s">
        <v>209</v>
      </c>
      <c r="BF698" t="s">
        <v>7629</v>
      </c>
      <c r="BG698" t="s">
        <v>503</v>
      </c>
      <c r="BH698" t="s">
        <v>327</v>
      </c>
      <c r="BI698" t="s">
        <v>273</v>
      </c>
      <c r="BJ698">
        <v>1</v>
      </c>
      <c r="BK698" s="5">
        <v>45293</v>
      </c>
      <c r="BL698" t="s">
        <v>205</v>
      </c>
      <c r="BN698" t="s">
        <v>279</v>
      </c>
      <c r="BP698">
        <v>10</v>
      </c>
      <c r="BQ698">
        <v>0</v>
      </c>
      <c r="BR698">
        <v>0</v>
      </c>
      <c r="BS698">
        <v>0</v>
      </c>
      <c r="BT698">
        <v>0</v>
      </c>
      <c r="BU698">
        <v>5</v>
      </c>
      <c r="BV698">
        <v>0</v>
      </c>
      <c r="BW698">
        <v>0</v>
      </c>
      <c r="BX698">
        <v>4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5</v>
      </c>
      <c r="CK698">
        <v>0</v>
      </c>
      <c r="CL698">
        <v>0</v>
      </c>
      <c r="CM698">
        <v>0</v>
      </c>
      <c r="CN698">
        <v>6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12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GJ698" t="s">
        <v>209</v>
      </c>
      <c r="GK698" t="s">
        <v>209</v>
      </c>
      <c r="GL698" t="s">
        <v>209</v>
      </c>
      <c r="GM698" t="s">
        <v>209</v>
      </c>
      <c r="GN698" t="s">
        <v>209</v>
      </c>
      <c r="GO698" t="s">
        <v>209</v>
      </c>
      <c r="GP698" t="s">
        <v>209</v>
      </c>
      <c r="GQ698" t="s">
        <v>209</v>
      </c>
      <c r="GR698" t="s">
        <v>209</v>
      </c>
    </row>
    <row r="699" spans="1:200" customFormat="1" x14ac:dyDescent="0.25">
      <c r="A699" t="s">
        <v>9644</v>
      </c>
      <c r="B699" t="s">
        <v>7630</v>
      </c>
      <c r="C699" t="s">
        <v>7631</v>
      </c>
      <c r="D699" s="9" t="s">
        <v>5570</v>
      </c>
      <c r="E699">
        <v>20</v>
      </c>
      <c r="F699">
        <v>181</v>
      </c>
      <c r="G699" t="s">
        <v>1559</v>
      </c>
      <c r="H699" t="s">
        <v>1559</v>
      </c>
      <c r="I699">
        <v>2317</v>
      </c>
      <c r="J699" t="s">
        <v>1715</v>
      </c>
      <c r="K699" t="s">
        <v>1716</v>
      </c>
      <c r="M699">
        <v>11</v>
      </c>
      <c r="N699" t="s">
        <v>192</v>
      </c>
      <c r="P699">
        <v>-35.255553999999997</v>
      </c>
      <c r="Q699">
        <v>138.46194499999999</v>
      </c>
      <c r="R699" s="5">
        <v>45294</v>
      </c>
      <c r="S699">
        <v>3</v>
      </c>
      <c r="T699">
        <v>1</v>
      </c>
      <c r="U699">
        <v>2024</v>
      </c>
      <c r="V699" s="5" t="s">
        <v>21440</v>
      </c>
      <c r="W699" s="6">
        <v>0.3125</v>
      </c>
      <c r="X699" s="6">
        <v>0.375</v>
      </c>
      <c r="Y699" t="s">
        <v>503</v>
      </c>
      <c r="Z699">
        <v>3</v>
      </c>
      <c r="AB699" t="s">
        <v>212</v>
      </c>
      <c r="AC699" t="s">
        <v>2963</v>
      </c>
      <c r="AD699" t="s">
        <v>195</v>
      </c>
      <c r="AE699" t="s">
        <v>195</v>
      </c>
      <c r="AG699" t="s">
        <v>196</v>
      </c>
      <c r="AN699">
        <v>2</v>
      </c>
      <c r="AO699">
        <v>2</v>
      </c>
      <c r="AP699" t="s">
        <v>197</v>
      </c>
      <c r="AQ699" t="s">
        <v>232</v>
      </c>
      <c r="AR699" t="s">
        <v>196</v>
      </c>
      <c r="AX699">
        <v>1</v>
      </c>
      <c r="AY699">
        <v>2</v>
      </c>
      <c r="BA699">
        <v>301</v>
      </c>
      <c r="BC699" t="s">
        <v>325</v>
      </c>
      <c r="BD699" t="s">
        <v>209</v>
      </c>
      <c r="BF699" t="s">
        <v>7632</v>
      </c>
      <c r="BG699" t="s">
        <v>203</v>
      </c>
      <c r="BH699" t="s">
        <v>7633</v>
      </c>
      <c r="BJ699">
        <v>1</v>
      </c>
      <c r="BK699" s="5">
        <v>45294</v>
      </c>
      <c r="BL699" t="s">
        <v>205</v>
      </c>
      <c r="BN699" t="s">
        <v>205</v>
      </c>
      <c r="BP699">
        <v>12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4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3</v>
      </c>
      <c r="CK699">
        <v>0</v>
      </c>
      <c r="CL699">
        <v>0</v>
      </c>
      <c r="CM699">
        <v>0</v>
      </c>
      <c r="CN699">
        <v>3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4</v>
      </c>
      <c r="DQ699">
        <v>11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 t="s">
        <v>207</v>
      </c>
      <c r="EO699" t="s">
        <v>219</v>
      </c>
      <c r="ER699" t="s">
        <v>207</v>
      </c>
      <c r="ES699" t="s">
        <v>207</v>
      </c>
      <c r="FM699" t="s">
        <v>207</v>
      </c>
      <c r="GJ699" t="s">
        <v>1562</v>
      </c>
      <c r="GK699" t="s">
        <v>209</v>
      </c>
      <c r="GL699" t="s">
        <v>209</v>
      </c>
      <c r="GM699" t="s">
        <v>209</v>
      </c>
      <c r="GN699" t="s">
        <v>209</v>
      </c>
      <c r="GO699" t="s">
        <v>209</v>
      </c>
      <c r="GP699" t="s">
        <v>209</v>
      </c>
      <c r="GQ699" t="s">
        <v>209</v>
      </c>
      <c r="GR699" t="s">
        <v>209</v>
      </c>
    </row>
    <row r="700" spans="1:200" customFormat="1" x14ac:dyDescent="0.25">
      <c r="A700" t="s">
        <v>9644</v>
      </c>
      <c r="B700" t="s">
        <v>7634</v>
      </c>
      <c r="C700" t="s">
        <v>7635</v>
      </c>
      <c r="D700" s="9" t="s">
        <v>5570</v>
      </c>
      <c r="E700">
        <v>20</v>
      </c>
      <c r="F700">
        <v>181</v>
      </c>
      <c r="G700" t="s">
        <v>1559</v>
      </c>
      <c r="H700" t="s">
        <v>1559</v>
      </c>
      <c r="I700">
        <v>1985</v>
      </c>
      <c r="J700" t="s">
        <v>321</v>
      </c>
      <c r="K700" t="s">
        <v>322</v>
      </c>
      <c r="M700">
        <v>11</v>
      </c>
      <c r="N700" t="s">
        <v>192</v>
      </c>
      <c r="P700">
        <v>-35.255553999999997</v>
      </c>
      <c r="Q700">
        <v>138.46194499999999</v>
      </c>
      <c r="R700" s="5">
        <v>45294</v>
      </c>
      <c r="S700">
        <v>3</v>
      </c>
      <c r="T700">
        <v>1</v>
      </c>
      <c r="U700">
        <v>2024</v>
      </c>
      <c r="V700" s="5" t="s">
        <v>21440</v>
      </c>
      <c r="W700" s="6">
        <v>0.66666666666666663</v>
      </c>
      <c r="X700" s="6">
        <v>0.71527777777777779</v>
      </c>
      <c r="Y700" t="s">
        <v>7636</v>
      </c>
      <c r="Z700">
        <v>2</v>
      </c>
      <c r="AB700" t="s">
        <v>534</v>
      </c>
      <c r="AC700" t="s">
        <v>565</v>
      </c>
      <c r="AD700" t="s">
        <v>195</v>
      </c>
      <c r="AE700" t="s">
        <v>195</v>
      </c>
      <c r="AG700" t="s">
        <v>196</v>
      </c>
      <c r="AN700">
        <v>2</v>
      </c>
      <c r="AO700">
        <v>2</v>
      </c>
      <c r="AP700" t="s">
        <v>487</v>
      </c>
      <c r="AQ700" t="s">
        <v>520</v>
      </c>
      <c r="AR700" t="s">
        <v>196</v>
      </c>
      <c r="AX700">
        <v>1</v>
      </c>
      <c r="AY700">
        <v>1</v>
      </c>
      <c r="BA700">
        <v>301</v>
      </c>
      <c r="BC700" t="s">
        <v>332</v>
      </c>
      <c r="BD700" t="s">
        <v>209</v>
      </c>
      <c r="BF700" t="s">
        <v>7637</v>
      </c>
      <c r="BG700" t="s">
        <v>203</v>
      </c>
      <c r="BH700" t="s">
        <v>327</v>
      </c>
      <c r="BJ700">
        <v>1</v>
      </c>
      <c r="BK700" s="5">
        <v>45295</v>
      </c>
      <c r="BL700" t="s">
        <v>205</v>
      </c>
      <c r="BM700" t="s">
        <v>7638</v>
      </c>
      <c r="BN700" t="s">
        <v>279</v>
      </c>
      <c r="BP700">
        <v>6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2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GJ700" t="s">
        <v>1562</v>
      </c>
      <c r="GK700" t="s">
        <v>209</v>
      </c>
      <c r="GL700" t="s">
        <v>209</v>
      </c>
      <c r="GM700" t="s">
        <v>209</v>
      </c>
      <c r="GN700" t="s">
        <v>209</v>
      </c>
      <c r="GO700" t="s">
        <v>209</v>
      </c>
      <c r="GP700" t="s">
        <v>209</v>
      </c>
      <c r="GQ700" t="s">
        <v>209</v>
      </c>
      <c r="GR700" t="s">
        <v>209</v>
      </c>
    </row>
    <row r="701" spans="1:200" customFormat="1" x14ac:dyDescent="0.25">
      <c r="A701" t="s">
        <v>9644</v>
      </c>
      <c r="B701" t="s">
        <v>7639</v>
      </c>
      <c r="C701" t="s">
        <v>7640</v>
      </c>
      <c r="D701" s="9" t="s">
        <v>5570</v>
      </c>
      <c r="E701">
        <v>20</v>
      </c>
      <c r="F701">
        <v>181</v>
      </c>
      <c r="G701" t="s">
        <v>1559</v>
      </c>
      <c r="H701" t="s">
        <v>1559</v>
      </c>
      <c r="I701">
        <v>2646</v>
      </c>
      <c r="J701" t="s">
        <v>7577</v>
      </c>
      <c r="K701" t="s">
        <v>7578</v>
      </c>
      <c r="M701">
        <v>11</v>
      </c>
      <c r="N701" t="s">
        <v>192</v>
      </c>
      <c r="P701">
        <v>-35.255553999999997</v>
      </c>
      <c r="Q701">
        <v>138.46194499999999</v>
      </c>
      <c r="R701" s="5">
        <v>45294</v>
      </c>
      <c r="S701">
        <v>3</v>
      </c>
      <c r="T701">
        <v>1</v>
      </c>
      <c r="U701">
        <v>2024</v>
      </c>
      <c r="V701" s="5" t="s">
        <v>21440</v>
      </c>
      <c r="W701" s="6">
        <v>0.6875</v>
      </c>
      <c r="X701" s="6">
        <v>0.77083333333333337</v>
      </c>
      <c r="Z701">
        <v>4</v>
      </c>
      <c r="AB701" t="s">
        <v>378</v>
      </c>
      <c r="AC701" t="s">
        <v>5313</v>
      </c>
      <c r="AD701" t="s">
        <v>195</v>
      </c>
      <c r="AE701" t="s">
        <v>195</v>
      </c>
      <c r="AG701" t="s">
        <v>196</v>
      </c>
      <c r="AN701">
        <v>2</v>
      </c>
      <c r="AO701">
        <v>2</v>
      </c>
      <c r="AP701" t="s">
        <v>487</v>
      </c>
      <c r="AQ701" t="s">
        <v>488</v>
      </c>
      <c r="AR701" t="s">
        <v>196</v>
      </c>
      <c r="AX701">
        <v>2</v>
      </c>
      <c r="AY701">
        <v>4</v>
      </c>
      <c r="BA701">
        <v>301</v>
      </c>
      <c r="BB701" t="s">
        <v>7641</v>
      </c>
      <c r="BC701" t="s">
        <v>332</v>
      </c>
      <c r="BD701" t="s">
        <v>209</v>
      </c>
      <c r="BF701" t="s">
        <v>7642</v>
      </c>
      <c r="BG701" t="s">
        <v>503</v>
      </c>
      <c r="BH701" t="s">
        <v>327</v>
      </c>
      <c r="BJ701">
        <v>1</v>
      </c>
      <c r="BK701" s="5">
        <v>45295</v>
      </c>
      <c r="BL701" t="s">
        <v>205</v>
      </c>
      <c r="BN701" t="s">
        <v>279</v>
      </c>
      <c r="BP701">
        <v>12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2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2</v>
      </c>
      <c r="DQ701">
        <v>0</v>
      </c>
      <c r="DR701">
        <v>0</v>
      </c>
      <c r="DS701">
        <v>0</v>
      </c>
      <c r="DT701">
        <v>1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GJ701" t="s">
        <v>1562</v>
      </c>
      <c r="GK701" t="s">
        <v>209</v>
      </c>
      <c r="GL701" t="s">
        <v>209</v>
      </c>
      <c r="GM701" t="s">
        <v>209</v>
      </c>
      <c r="GN701" t="s">
        <v>209</v>
      </c>
      <c r="GO701" t="s">
        <v>209</v>
      </c>
      <c r="GP701" t="s">
        <v>209</v>
      </c>
      <c r="GQ701" t="s">
        <v>209</v>
      </c>
      <c r="GR701" t="s">
        <v>209</v>
      </c>
    </row>
    <row r="702" spans="1:200" customFormat="1" x14ac:dyDescent="0.25">
      <c r="A702" t="s">
        <v>9644</v>
      </c>
      <c r="B702" t="s">
        <v>7643</v>
      </c>
      <c r="C702" t="s">
        <v>7644</v>
      </c>
      <c r="D702" s="9" t="s">
        <v>5570</v>
      </c>
      <c r="E702">
        <v>20</v>
      </c>
      <c r="F702">
        <v>181</v>
      </c>
      <c r="G702" t="s">
        <v>1559</v>
      </c>
      <c r="H702" t="s">
        <v>1559</v>
      </c>
      <c r="I702">
        <v>1985</v>
      </c>
      <c r="J702" t="s">
        <v>321</v>
      </c>
      <c r="K702" t="s">
        <v>322</v>
      </c>
      <c r="M702">
        <v>11</v>
      </c>
      <c r="N702" t="s">
        <v>192</v>
      </c>
      <c r="P702">
        <v>-35.255553999999997</v>
      </c>
      <c r="Q702">
        <v>138.46194499999999</v>
      </c>
      <c r="R702" s="5">
        <v>45295</v>
      </c>
      <c r="S702">
        <v>4</v>
      </c>
      <c r="T702">
        <v>1</v>
      </c>
      <c r="U702">
        <v>2024</v>
      </c>
      <c r="V702" s="5" t="s">
        <v>21441</v>
      </c>
      <c r="W702" s="6">
        <v>0.375</v>
      </c>
      <c r="X702" s="6">
        <v>0.40625</v>
      </c>
      <c r="Y702" t="s">
        <v>7645</v>
      </c>
      <c r="Z702">
        <v>4</v>
      </c>
      <c r="AB702" t="s">
        <v>378</v>
      </c>
      <c r="AC702" t="s">
        <v>565</v>
      </c>
      <c r="AD702" t="s">
        <v>195</v>
      </c>
      <c r="AE702" t="s">
        <v>195</v>
      </c>
      <c r="AG702" t="s">
        <v>196</v>
      </c>
      <c r="AN702">
        <v>2</v>
      </c>
      <c r="AO702">
        <v>2</v>
      </c>
      <c r="AP702" t="s">
        <v>487</v>
      </c>
      <c r="AQ702" t="s">
        <v>585</v>
      </c>
      <c r="AR702" t="s">
        <v>196</v>
      </c>
      <c r="AX702">
        <v>1</v>
      </c>
      <c r="AY702">
        <v>3</v>
      </c>
      <c r="BA702">
        <v>54</v>
      </c>
      <c r="BC702" t="s">
        <v>332</v>
      </c>
      <c r="BD702" t="s">
        <v>209</v>
      </c>
      <c r="BF702" t="s">
        <v>7646</v>
      </c>
      <c r="BG702" t="s">
        <v>889</v>
      </c>
      <c r="BH702" t="s">
        <v>7647</v>
      </c>
      <c r="BJ702">
        <v>1</v>
      </c>
      <c r="BK702" s="5">
        <v>45295</v>
      </c>
      <c r="BL702" t="s">
        <v>205</v>
      </c>
      <c r="BN702" t="s">
        <v>279</v>
      </c>
      <c r="BP702">
        <v>24</v>
      </c>
      <c r="BQ702">
        <v>8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7</v>
      </c>
      <c r="CK702">
        <v>0</v>
      </c>
      <c r="CL702">
        <v>0</v>
      </c>
      <c r="CM702">
        <v>0</v>
      </c>
      <c r="CN702">
        <v>7</v>
      </c>
      <c r="CO702">
        <v>0</v>
      </c>
      <c r="CP702">
        <v>0</v>
      </c>
      <c r="CQ702">
        <v>0</v>
      </c>
      <c r="CR702">
        <v>1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3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GJ702" t="s">
        <v>7648</v>
      </c>
      <c r="GK702" t="s">
        <v>209</v>
      </c>
      <c r="GL702" t="s">
        <v>209</v>
      </c>
      <c r="GM702" t="s">
        <v>209</v>
      </c>
      <c r="GN702" t="s">
        <v>209</v>
      </c>
      <c r="GO702" t="s">
        <v>209</v>
      </c>
      <c r="GP702" t="s">
        <v>209</v>
      </c>
      <c r="GQ702" t="s">
        <v>209</v>
      </c>
      <c r="GR702" t="s">
        <v>209</v>
      </c>
    </row>
    <row r="703" spans="1:200" customFormat="1" x14ac:dyDescent="0.25">
      <c r="A703" t="s">
        <v>9644</v>
      </c>
      <c r="B703" t="s">
        <v>7649</v>
      </c>
      <c r="C703" t="s">
        <v>7650</v>
      </c>
      <c r="D703" s="9" t="s">
        <v>5570</v>
      </c>
      <c r="E703">
        <v>20</v>
      </c>
      <c r="F703">
        <v>181</v>
      </c>
      <c r="G703" t="s">
        <v>1559</v>
      </c>
      <c r="H703" t="s">
        <v>1559</v>
      </c>
      <c r="I703">
        <v>2446</v>
      </c>
      <c r="J703" t="s">
        <v>282</v>
      </c>
      <c r="K703" t="s">
        <v>283</v>
      </c>
      <c r="M703">
        <v>11</v>
      </c>
      <c r="N703" t="s">
        <v>192</v>
      </c>
      <c r="P703">
        <v>-35.255553999999997</v>
      </c>
      <c r="Q703">
        <v>138.46194499999999</v>
      </c>
      <c r="R703" s="5">
        <v>45295</v>
      </c>
      <c r="S703">
        <v>4</v>
      </c>
      <c r="T703">
        <v>1</v>
      </c>
      <c r="U703">
        <v>2024</v>
      </c>
      <c r="V703" s="5" t="s">
        <v>21441</v>
      </c>
      <c r="W703" s="6">
        <v>0.41666666666666669</v>
      </c>
      <c r="X703" s="6">
        <v>0.5625</v>
      </c>
      <c r="Z703">
        <v>4</v>
      </c>
      <c r="AB703" t="s">
        <v>212</v>
      </c>
      <c r="AC703" t="s">
        <v>7651</v>
      </c>
      <c r="AD703" t="s">
        <v>195</v>
      </c>
      <c r="AE703" t="s">
        <v>195</v>
      </c>
      <c r="AG703" t="s">
        <v>196</v>
      </c>
      <c r="AN703">
        <v>2</v>
      </c>
      <c r="AO703">
        <v>2</v>
      </c>
      <c r="AP703" t="s">
        <v>487</v>
      </c>
      <c r="AQ703" t="s">
        <v>313</v>
      </c>
      <c r="AR703" t="s">
        <v>196</v>
      </c>
      <c r="AX703">
        <v>2</v>
      </c>
      <c r="AY703">
        <v>2</v>
      </c>
      <c r="BA703">
        <v>869</v>
      </c>
      <c r="BB703" t="s">
        <v>6920</v>
      </c>
      <c r="BC703" t="s">
        <v>2698</v>
      </c>
      <c r="BD703" t="s">
        <v>209</v>
      </c>
      <c r="BF703" t="s">
        <v>7652</v>
      </c>
      <c r="BG703" t="s">
        <v>203</v>
      </c>
      <c r="BH703" t="s">
        <v>7653</v>
      </c>
      <c r="BI703" t="s">
        <v>273</v>
      </c>
      <c r="BJ703">
        <v>1</v>
      </c>
      <c r="BK703" s="5">
        <v>45295</v>
      </c>
      <c r="BL703" t="s">
        <v>205</v>
      </c>
      <c r="BM703" t="s">
        <v>7654</v>
      </c>
      <c r="BN703" t="s">
        <v>279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GJ703" t="s">
        <v>1178</v>
      </c>
      <c r="GK703" t="s">
        <v>209</v>
      </c>
      <c r="GL703" t="s">
        <v>209</v>
      </c>
      <c r="GM703" t="s">
        <v>209</v>
      </c>
      <c r="GN703" t="s">
        <v>209</v>
      </c>
      <c r="GO703" t="s">
        <v>209</v>
      </c>
      <c r="GP703" t="s">
        <v>209</v>
      </c>
      <c r="GQ703" t="s">
        <v>209</v>
      </c>
      <c r="GR703" t="s">
        <v>209</v>
      </c>
    </row>
    <row r="704" spans="1:200" customFormat="1" x14ac:dyDescent="0.25">
      <c r="A704" t="s">
        <v>9644</v>
      </c>
      <c r="B704" t="s">
        <v>7655</v>
      </c>
      <c r="C704" t="s">
        <v>7656</v>
      </c>
      <c r="D704" s="9" t="s">
        <v>5570</v>
      </c>
      <c r="E704">
        <v>20</v>
      </c>
      <c r="F704">
        <v>181</v>
      </c>
      <c r="G704" t="s">
        <v>1559</v>
      </c>
      <c r="H704" t="s">
        <v>1559</v>
      </c>
      <c r="I704">
        <v>2404</v>
      </c>
      <c r="J704" t="s">
        <v>1166</v>
      </c>
      <c r="K704" t="s">
        <v>1167</v>
      </c>
      <c r="M704">
        <v>11</v>
      </c>
      <c r="N704" t="s">
        <v>192</v>
      </c>
      <c r="P704">
        <v>-35.255553999999997</v>
      </c>
      <c r="Q704">
        <v>138.46194499999999</v>
      </c>
      <c r="R704" s="5">
        <v>45295</v>
      </c>
      <c r="S704">
        <v>4</v>
      </c>
      <c r="T704">
        <v>1</v>
      </c>
      <c r="U704">
        <v>2024</v>
      </c>
      <c r="V704" s="5" t="s">
        <v>21441</v>
      </c>
      <c r="W704" s="6">
        <v>0.5625</v>
      </c>
      <c r="X704" s="6">
        <v>0.66666666666666663</v>
      </c>
      <c r="Z704">
        <v>2</v>
      </c>
      <c r="AB704" t="s">
        <v>378</v>
      </c>
      <c r="AC704" t="s">
        <v>1033</v>
      </c>
      <c r="AD704" t="s">
        <v>195</v>
      </c>
      <c r="AE704" t="s">
        <v>195</v>
      </c>
      <c r="AG704" t="s">
        <v>196</v>
      </c>
      <c r="AN704">
        <v>2</v>
      </c>
      <c r="AO704">
        <v>2</v>
      </c>
      <c r="AP704" t="s">
        <v>487</v>
      </c>
      <c r="AQ704" t="s">
        <v>520</v>
      </c>
      <c r="AR704" t="s">
        <v>196</v>
      </c>
      <c r="AX704">
        <v>2</v>
      </c>
      <c r="BB704" t="s">
        <v>7657</v>
      </c>
      <c r="BC704" t="s">
        <v>434</v>
      </c>
      <c r="BD704" t="s">
        <v>209</v>
      </c>
      <c r="BF704" t="s">
        <v>7658</v>
      </c>
      <c r="BG704" t="s">
        <v>258</v>
      </c>
      <c r="BH704" t="s">
        <v>327</v>
      </c>
      <c r="BJ704">
        <v>1</v>
      </c>
      <c r="BK704" s="5">
        <v>45296</v>
      </c>
      <c r="BL704" t="s">
        <v>205</v>
      </c>
      <c r="BM704" t="s">
        <v>7659</v>
      </c>
      <c r="BN704" t="s">
        <v>279</v>
      </c>
      <c r="BP704">
        <v>16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4</v>
      </c>
      <c r="BY704">
        <v>0</v>
      </c>
      <c r="BZ704">
        <v>0</v>
      </c>
      <c r="CA704">
        <v>0</v>
      </c>
      <c r="CB704">
        <v>4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5</v>
      </c>
      <c r="CK704">
        <v>0</v>
      </c>
      <c r="CL704">
        <v>0</v>
      </c>
      <c r="CM704">
        <v>0</v>
      </c>
      <c r="CN704">
        <v>1</v>
      </c>
      <c r="CO704">
        <v>0</v>
      </c>
      <c r="CP704">
        <v>0</v>
      </c>
      <c r="CQ704">
        <v>0</v>
      </c>
      <c r="CR704">
        <v>5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2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GJ704" t="s">
        <v>209</v>
      </c>
      <c r="GK704" t="s">
        <v>209</v>
      </c>
      <c r="GL704" t="s">
        <v>209</v>
      </c>
      <c r="GM704" t="s">
        <v>209</v>
      </c>
      <c r="GN704" t="s">
        <v>209</v>
      </c>
      <c r="GO704" t="s">
        <v>209</v>
      </c>
      <c r="GP704" t="s">
        <v>209</v>
      </c>
      <c r="GQ704" t="s">
        <v>209</v>
      </c>
      <c r="GR704" t="s">
        <v>209</v>
      </c>
    </row>
    <row r="705" spans="1:200" customFormat="1" x14ac:dyDescent="0.25">
      <c r="A705" t="s">
        <v>9644</v>
      </c>
      <c r="B705" t="s">
        <v>7660</v>
      </c>
      <c r="C705" t="s">
        <v>7661</v>
      </c>
      <c r="D705" s="9" t="s">
        <v>5570</v>
      </c>
      <c r="E705">
        <v>20</v>
      </c>
      <c r="F705">
        <v>181</v>
      </c>
      <c r="G705" t="s">
        <v>1559</v>
      </c>
      <c r="H705" t="s">
        <v>1559</v>
      </c>
      <c r="I705">
        <v>2646</v>
      </c>
      <c r="J705" t="s">
        <v>7577</v>
      </c>
      <c r="K705" t="s">
        <v>7578</v>
      </c>
      <c r="M705">
        <v>11</v>
      </c>
      <c r="N705" t="s">
        <v>192</v>
      </c>
      <c r="P705">
        <v>-35.255553999999997</v>
      </c>
      <c r="Q705">
        <v>138.46194499999999</v>
      </c>
      <c r="R705" s="5">
        <v>45295</v>
      </c>
      <c r="S705">
        <v>4</v>
      </c>
      <c r="T705">
        <v>1</v>
      </c>
      <c r="U705">
        <v>2024</v>
      </c>
      <c r="V705" s="5" t="s">
        <v>21441</v>
      </c>
      <c r="W705" s="6">
        <v>0.6875</v>
      </c>
      <c r="X705" s="6">
        <v>0.77083333333333337</v>
      </c>
      <c r="Z705">
        <v>2</v>
      </c>
      <c r="AB705" t="s">
        <v>378</v>
      </c>
      <c r="AD705" t="s">
        <v>195</v>
      </c>
      <c r="AE705" t="s">
        <v>195</v>
      </c>
      <c r="AG705" t="s">
        <v>196</v>
      </c>
      <c r="AN705">
        <v>2</v>
      </c>
      <c r="AO705">
        <v>2</v>
      </c>
      <c r="AP705" t="s">
        <v>487</v>
      </c>
      <c r="AQ705" t="s">
        <v>773</v>
      </c>
      <c r="AR705" t="s">
        <v>196</v>
      </c>
      <c r="AX705">
        <v>1</v>
      </c>
      <c r="AY705">
        <v>1</v>
      </c>
      <c r="BA705">
        <v>301</v>
      </c>
      <c r="BC705" t="s">
        <v>332</v>
      </c>
      <c r="BD705" t="s">
        <v>209</v>
      </c>
      <c r="BF705" t="s">
        <v>7662</v>
      </c>
      <c r="BG705" t="s">
        <v>203</v>
      </c>
      <c r="BH705" t="s">
        <v>7663</v>
      </c>
      <c r="BJ705">
        <v>1</v>
      </c>
      <c r="BK705" s="5">
        <v>45296</v>
      </c>
      <c r="BL705" t="s">
        <v>205</v>
      </c>
      <c r="BN705" t="s">
        <v>279</v>
      </c>
      <c r="BP705">
        <v>1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2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4</v>
      </c>
      <c r="CK705">
        <v>0</v>
      </c>
      <c r="CL705">
        <v>0</v>
      </c>
      <c r="CM705">
        <v>0</v>
      </c>
      <c r="CN705">
        <v>2</v>
      </c>
      <c r="CO705">
        <v>0</v>
      </c>
      <c r="CP705">
        <v>0</v>
      </c>
      <c r="CQ705">
        <v>0</v>
      </c>
      <c r="CR705">
        <v>2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GJ705" t="s">
        <v>1562</v>
      </c>
      <c r="GK705" t="s">
        <v>209</v>
      </c>
      <c r="GL705" t="s">
        <v>209</v>
      </c>
      <c r="GM705" t="s">
        <v>209</v>
      </c>
      <c r="GN705" t="s">
        <v>209</v>
      </c>
      <c r="GO705" t="s">
        <v>209</v>
      </c>
      <c r="GP705" t="s">
        <v>209</v>
      </c>
      <c r="GQ705" t="s">
        <v>209</v>
      </c>
      <c r="GR705" t="s">
        <v>209</v>
      </c>
    </row>
    <row r="706" spans="1:200" customFormat="1" x14ac:dyDescent="0.25">
      <c r="A706" t="s">
        <v>9644</v>
      </c>
      <c r="B706" t="s">
        <v>7664</v>
      </c>
      <c r="C706" t="s">
        <v>7665</v>
      </c>
      <c r="D706" s="9" t="s">
        <v>5570</v>
      </c>
      <c r="E706">
        <v>20</v>
      </c>
      <c r="F706">
        <v>181</v>
      </c>
      <c r="G706" t="s">
        <v>1559</v>
      </c>
      <c r="H706" t="s">
        <v>1559</v>
      </c>
      <c r="I706">
        <v>2404</v>
      </c>
      <c r="J706" t="s">
        <v>1166</v>
      </c>
      <c r="K706" t="s">
        <v>1167</v>
      </c>
      <c r="M706">
        <v>11</v>
      </c>
      <c r="N706" t="s">
        <v>192</v>
      </c>
      <c r="P706">
        <v>-35.255553999999997</v>
      </c>
      <c r="Q706">
        <v>138.46194499999999</v>
      </c>
      <c r="R706" s="5">
        <v>45296</v>
      </c>
      <c r="S706">
        <v>5</v>
      </c>
      <c r="T706">
        <v>1</v>
      </c>
      <c r="U706">
        <v>2024</v>
      </c>
      <c r="V706" s="5" t="s">
        <v>21442</v>
      </c>
      <c r="W706" s="6">
        <v>0.4375</v>
      </c>
      <c r="X706" s="6">
        <v>0.52083333333333337</v>
      </c>
      <c r="Z706">
        <v>2</v>
      </c>
      <c r="AB706" t="s">
        <v>365</v>
      </c>
      <c r="AC706" t="s">
        <v>1489</v>
      </c>
      <c r="AD706" t="s">
        <v>195</v>
      </c>
      <c r="AE706" t="s">
        <v>195</v>
      </c>
      <c r="AG706" t="s">
        <v>196</v>
      </c>
      <c r="AN706">
        <v>2</v>
      </c>
      <c r="AO706">
        <v>2</v>
      </c>
      <c r="AP706" t="s">
        <v>487</v>
      </c>
      <c r="AQ706" t="s">
        <v>585</v>
      </c>
      <c r="AR706" t="s">
        <v>196</v>
      </c>
      <c r="AX706">
        <v>1</v>
      </c>
      <c r="AY706">
        <v>1</v>
      </c>
      <c r="BB706" t="s">
        <v>7442</v>
      </c>
      <c r="BC706" t="s">
        <v>434</v>
      </c>
      <c r="BD706" t="s">
        <v>209</v>
      </c>
      <c r="BF706" t="s">
        <v>7666</v>
      </c>
      <c r="BG706" t="s">
        <v>503</v>
      </c>
      <c r="BH706" t="s">
        <v>327</v>
      </c>
      <c r="BJ706">
        <v>1</v>
      </c>
      <c r="BK706" s="5">
        <v>45296</v>
      </c>
      <c r="BL706" t="s">
        <v>205</v>
      </c>
      <c r="BN706" t="s">
        <v>279</v>
      </c>
      <c r="BP706">
        <v>26</v>
      </c>
      <c r="BQ706">
        <v>0</v>
      </c>
      <c r="BR706">
        <v>0</v>
      </c>
      <c r="BS706">
        <v>0</v>
      </c>
      <c r="BT706">
        <v>8</v>
      </c>
      <c r="BU706">
        <v>0</v>
      </c>
      <c r="BV706">
        <v>0</v>
      </c>
      <c r="BW706">
        <v>0</v>
      </c>
      <c r="BX706">
        <v>5</v>
      </c>
      <c r="BY706">
        <v>0</v>
      </c>
      <c r="BZ706">
        <v>0</v>
      </c>
      <c r="CA706">
        <v>0</v>
      </c>
      <c r="CB706">
        <v>1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4</v>
      </c>
      <c r="CK706">
        <v>0</v>
      </c>
      <c r="CL706">
        <v>0</v>
      </c>
      <c r="CM706">
        <v>0</v>
      </c>
      <c r="CN706">
        <v>4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2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GJ706" t="s">
        <v>209</v>
      </c>
      <c r="GK706" t="s">
        <v>209</v>
      </c>
      <c r="GL706" t="s">
        <v>209</v>
      </c>
      <c r="GM706" t="s">
        <v>209</v>
      </c>
      <c r="GN706" t="s">
        <v>209</v>
      </c>
      <c r="GO706" t="s">
        <v>209</v>
      </c>
      <c r="GP706" t="s">
        <v>209</v>
      </c>
      <c r="GQ706" t="s">
        <v>209</v>
      </c>
      <c r="GR706" t="s">
        <v>209</v>
      </c>
    </row>
    <row r="707" spans="1:200" customFormat="1" x14ac:dyDescent="0.25">
      <c r="A707" t="s">
        <v>9644</v>
      </c>
      <c r="B707" t="s">
        <v>7667</v>
      </c>
      <c r="C707" t="s">
        <v>7668</v>
      </c>
      <c r="D707" s="9" t="s">
        <v>5570</v>
      </c>
      <c r="E707">
        <v>20</v>
      </c>
      <c r="F707">
        <v>181</v>
      </c>
      <c r="G707" t="s">
        <v>1559</v>
      </c>
      <c r="H707" t="s">
        <v>1559</v>
      </c>
      <c r="I707">
        <v>2646</v>
      </c>
      <c r="J707" t="s">
        <v>7577</v>
      </c>
      <c r="K707" t="s">
        <v>7578</v>
      </c>
      <c r="M707">
        <v>11</v>
      </c>
      <c r="N707" t="s">
        <v>192</v>
      </c>
      <c r="P707">
        <v>-35.255553999999997</v>
      </c>
      <c r="Q707">
        <v>138.46194499999999</v>
      </c>
      <c r="R707" s="5">
        <v>45296</v>
      </c>
      <c r="S707">
        <v>5</v>
      </c>
      <c r="T707">
        <v>1</v>
      </c>
      <c r="U707">
        <v>2024</v>
      </c>
      <c r="V707" s="5" t="s">
        <v>21442</v>
      </c>
      <c r="W707" s="6">
        <v>0.52083333333333337</v>
      </c>
      <c r="X707" s="6">
        <v>0.60416666666666663</v>
      </c>
      <c r="Z707">
        <v>2</v>
      </c>
      <c r="AB707" t="s">
        <v>378</v>
      </c>
      <c r="AC707" t="s">
        <v>1033</v>
      </c>
      <c r="AD707" t="s">
        <v>195</v>
      </c>
      <c r="AE707" t="s">
        <v>195</v>
      </c>
      <c r="AG707" t="s">
        <v>196</v>
      </c>
      <c r="AN707">
        <v>2</v>
      </c>
      <c r="AO707">
        <v>2</v>
      </c>
      <c r="AP707" t="s">
        <v>487</v>
      </c>
      <c r="AQ707" t="s">
        <v>773</v>
      </c>
      <c r="AR707" t="s">
        <v>196</v>
      </c>
      <c r="AX707">
        <v>1</v>
      </c>
      <c r="AY707">
        <v>1</v>
      </c>
      <c r="BA707">
        <v>301</v>
      </c>
      <c r="BC707" t="s">
        <v>332</v>
      </c>
      <c r="BD707" t="s">
        <v>209</v>
      </c>
      <c r="BF707" t="s">
        <v>7669</v>
      </c>
      <c r="BG707" t="s">
        <v>503</v>
      </c>
      <c r="BH707" t="s">
        <v>7670</v>
      </c>
      <c r="BJ707">
        <v>1</v>
      </c>
      <c r="BK707" s="5">
        <v>45296</v>
      </c>
      <c r="BL707" t="s">
        <v>205</v>
      </c>
      <c r="BM707" t="s">
        <v>7671</v>
      </c>
      <c r="BN707" t="s">
        <v>279</v>
      </c>
      <c r="BP707">
        <v>8</v>
      </c>
      <c r="BQ707">
        <v>0</v>
      </c>
      <c r="BR707">
        <v>0</v>
      </c>
      <c r="BS707">
        <v>0</v>
      </c>
      <c r="BT707">
        <v>10</v>
      </c>
      <c r="BU707">
        <v>0</v>
      </c>
      <c r="BV707">
        <v>0</v>
      </c>
      <c r="BW707">
        <v>0</v>
      </c>
      <c r="BX707">
        <v>4</v>
      </c>
      <c r="BY707">
        <v>0</v>
      </c>
      <c r="BZ707">
        <v>0</v>
      </c>
      <c r="CA707">
        <v>0</v>
      </c>
      <c r="CB707">
        <v>3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3</v>
      </c>
      <c r="CK707">
        <v>0</v>
      </c>
      <c r="CL707">
        <v>0</v>
      </c>
      <c r="CM707">
        <v>0</v>
      </c>
      <c r="CN707">
        <v>1</v>
      </c>
      <c r="CO707">
        <v>0</v>
      </c>
      <c r="CP707">
        <v>0</v>
      </c>
      <c r="CQ707">
        <v>0</v>
      </c>
      <c r="CR707">
        <v>1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GJ707" t="s">
        <v>1562</v>
      </c>
      <c r="GK707" t="s">
        <v>209</v>
      </c>
      <c r="GL707" t="s">
        <v>209</v>
      </c>
      <c r="GM707" t="s">
        <v>209</v>
      </c>
      <c r="GN707" t="s">
        <v>209</v>
      </c>
      <c r="GO707" t="s">
        <v>209</v>
      </c>
      <c r="GP707" t="s">
        <v>209</v>
      </c>
      <c r="GQ707" t="s">
        <v>209</v>
      </c>
      <c r="GR707" t="s">
        <v>209</v>
      </c>
    </row>
    <row r="708" spans="1:200" customFormat="1" x14ac:dyDescent="0.25">
      <c r="A708" t="s">
        <v>9644</v>
      </c>
      <c r="B708" t="s">
        <v>7672</v>
      </c>
      <c r="C708" t="s">
        <v>7673</v>
      </c>
      <c r="D708" s="9" t="s">
        <v>5570</v>
      </c>
      <c r="E708">
        <v>20</v>
      </c>
      <c r="F708">
        <v>181</v>
      </c>
      <c r="G708" t="s">
        <v>1559</v>
      </c>
      <c r="H708" t="s">
        <v>1559</v>
      </c>
      <c r="I708">
        <v>1985</v>
      </c>
      <c r="J708" t="s">
        <v>321</v>
      </c>
      <c r="K708" t="s">
        <v>322</v>
      </c>
      <c r="M708">
        <v>11</v>
      </c>
      <c r="N708" t="s">
        <v>192</v>
      </c>
      <c r="P708">
        <v>-35.255553999999997</v>
      </c>
      <c r="Q708">
        <v>138.46194499999999</v>
      </c>
      <c r="R708" s="5">
        <v>45297</v>
      </c>
      <c r="S708">
        <v>6</v>
      </c>
      <c r="T708">
        <v>1</v>
      </c>
      <c r="U708">
        <v>2024</v>
      </c>
      <c r="V708" s="5" t="s">
        <v>21443</v>
      </c>
      <c r="W708" s="6">
        <v>0.375</v>
      </c>
      <c r="X708" s="6">
        <v>0.4236111111111111</v>
      </c>
      <c r="Y708" t="s">
        <v>1131</v>
      </c>
      <c r="Z708">
        <v>2</v>
      </c>
      <c r="AB708" t="s">
        <v>534</v>
      </c>
      <c r="AC708" t="s">
        <v>565</v>
      </c>
      <c r="AD708" t="s">
        <v>195</v>
      </c>
      <c r="AE708" t="s">
        <v>195</v>
      </c>
      <c r="AG708" t="s">
        <v>196</v>
      </c>
      <c r="AN708">
        <v>3</v>
      </c>
      <c r="AO708">
        <v>3</v>
      </c>
      <c r="AP708" t="s">
        <v>487</v>
      </c>
      <c r="AQ708" t="s">
        <v>520</v>
      </c>
      <c r="AR708" t="s">
        <v>196</v>
      </c>
      <c r="AX708">
        <v>1</v>
      </c>
      <c r="AY708">
        <v>1</v>
      </c>
      <c r="BA708">
        <v>301</v>
      </c>
      <c r="BC708" t="s">
        <v>332</v>
      </c>
      <c r="BD708" t="s">
        <v>209</v>
      </c>
      <c r="BF708" t="s">
        <v>7674</v>
      </c>
      <c r="BG708" t="s">
        <v>203</v>
      </c>
      <c r="BH708" t="s">
        <v>7675</v>
      </c>
      <c r="BJ708">
        <v>1</v>
      </c>
      <c r="BK708" s="5">
        <v>45297</v>
      </c>
      <c r="BL708" t="s">
        <v>205</v>
      </c>
      <c r="BM708" t="s">
        <v>7676</v>
      </c>
      <c r="BN708" t="s">
        <v>279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4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5</v>
      </c>
      <c r="CK708">
        <v>0</v>
      </c>
      <c r="CL708">
        <v>0</v>
      </c>
      <c r="CM708">
        <v>0</v>
      </c>
      <c r="CN708">
        <v>5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3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GJ708" t="s">
        <v>1562</v>
      </c>
      <c r="GK708" t="s">
        <v>209</v>
      </c>
      <c r="GL708" t="s">
        <v>209</v>
      </c>
      <c r="GM708" t="s">
        <v>209</v>
      </c>
      <c r="GN708" t="s">
        <v>209</v>
      </c>
      <c r="GO708" t="s">
        <v>209</v>
      </c>
      <c r="GP708" t="s">
        <v>209</v>
      </c>
      <c r="GQ708" t="s">
        <v>209</v>
      </c>
      <c r="GR708" t="s">
        <v>209</v>
      </c>
    </row>
    <row r="709" spans="1:200" customFormat="1" x14ac:dyDescent="0.25">
      <c r="A709" t="s">
        <v>9644</v>
      </c>
      <c r="B709" t="s">
        <v>7677</v>
      </c>
      <c r="C709" t="s">
        <v>7678</v>
      </c>
      <c r="D709" s="9" t="s">
        <v>5570</v>
      </c>
      <c r="E709">
        <v>20</v>
      </c>
      <c r="F709">
        <v>181</v>
      </c>
      <c r="G709" t="s">
        <v>1559</v>
      </c>
      <c r="H709" t="s">
        <v>1559</v>
      </c>
      <c r="I709">
        <v>2404</v>
      </c>
      <c r="J709" t="s">
        <v>1166</v>
      </c>
      <c r="K709" t="s">
        <v>1167</v>
      </c>
      <c r="M709">
        <v>11</v>
      </c>
      <c r="N709" t="s">
        <v>192</v>
      </c>
      <c r="P709">
        <v>-35.255553999999997</v>
      </c>
      <c r="Q709">
        <v>138.46194499999999</v>
      </c>
      <c r="R709" s="5">
        <v>45297</v>
      </c>
      <c r="S709">
        <v>6</v>
      </c>
      <c r="T709">
        <v>1</v>
      </c>
      <c r="U709">
        <v>2024</v>
      </c>
      <c r="V709" s="5" t="s">
        <v>21443</v>
      </c>
      <c r="W709" s="6">
        <v>0.60416666666666663</v>
      </c>
      <c r="X709" s="6">
        <v>0.64583333333333337</v>
      </c>
      <c r="Z709">
        <v>1</v>
      </c>
      <c r="AB709" t="s">
        <v>193</v>
      </c>
      <c r="AC709" t="s">
        <v>2712</v>
      </c>
      <c r="AD709" t="s">
        <v>195</v>
      </c>
      <c r="AE709" t="s">
        <v>195</v>
      </c>
      <c r="AG709" t="s">
        <v>196</v>
      </c>
      <c r="AN709">
        <v>2</v>
      </c>
      <c r="AO709">
        <v>2</v>
      </c>
      <c r="AP709" t="s">
        <v>487</v>
      </c>
      <c r="AQ709" t="s">
        <v>232</v>
      </c>
      <c r="AR709" t="s">
        <v>196</v>
      </c>
      <c r="AX709">
        <v>1</v>
      </c>
      <c r="AY709">
        <v>1</v>
      </c>
      <c r="BB709" t="s">
        <v>7679</v>
      </c>
      <c r="BC709" t="s">
        <v>434</v>
      </c>
      <c r="BD709" t="s">
        <v>209</v>
      </c>
      <c r="BF709" t="s">
        <v>7680</v>
      </c>
      <c r="BG709" t="s">
        <v>965</v>
      </c>
      <c r="BH709" t="s">
        <v>327</v>
      </c>
      <c r="BJ709">
        <v>1</v>
      </c>
      <c r="BK709" s="5">
        <v>45297</v>
      </c>
      <c r="BL709" t="s">
        <v>205</v>
      </c>
      <c r="BN709" t="s">
        <v>279</v>
      </c>
      <c r="BP709">
        <v>2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1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1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GJ709" t="s">
        <v>209</v>
      </c>
      <c r="GK709" t="s">
        <v>209</v>
      </c>
      <c r="GL709" t="s">
        <v>209</v>
      </c>
      <c r="GM709" t="s">
        <v>209</v>
      </c>
      <c r="GN709" t="s">
        <v>209</v>
      </c>
      <c r="GO709" t="s">
        <v>209</v>
      </c>
      <c r="GP709" t="s">
        <v>209</v>
      </c>
      <c r="GQ709" t="s">
        <v>209</v>
      </c>
      <c r="GR709" t="s">
        <v>209</v>
      </c>
    </row>
    <row r="710" spans="1:200" customFormat="1" x14ac:dyDescent="0.25">
      <c r="A710" t="s">
        <v>9644</v>
      </c>
      <c r="B710" t="s">
        <v>7681</v>
      </c>
      <c r="C710" t="s">
        <v>7682</v>
      </c>
      <c r="D710" s="9" t="s">
        <v>5570</v>
      </c>
      <c r="E710">
        <v>20</v>
      </c>
      <c r="F710">
        <v>181</v>
      </c>
      <c r="G710" t="s">
        <v>1559</v>
      </c>
      <c r="H710" t="s">
        <v>1559</v>
      </c>
      <c r="I710">
        <v>2404</v>
      </c>
      <c r="J710" t="s">
        <v>1166</v>
      </c>
      <c r="K710" t="s">
        <v>1167</v>
      </c>
      <c r="M710">
        <v>11</v>
      </c>
      <c r="N710" t="s">
        <v>192</v>
      </c>
      <c r="P710">
        <v>-35.255553999999997</v>
      </c>
      <c r="Q710">
        <v>138.46194499999999</v>
      </c>
      <c r="R710" s="5">
        <v>45298</v>
      </c>
      <c r="S710">
        <v>7</v>
      </c>
      <c r="T710">
        <v>1</v>
      </c>
      <c r="U710">
        <v>2024</v>
      </c>
      <c r="V710" s="5" t="s">
        <v>21444</v>
      </c>
      <c r="W710" s="6">
        <v>6.25E-2</v>
      </c>
      <c r="X710" s="6">
        <v>0.625</v>
      </c>
      <c r="Z710">
        <v>2</v>
      </c>
      <c r="AB710" t="s">
        <v>212</v>
      </c>
      <c r="AC710" t="s">
        <v>1489</v>
      </c>
      <c r="AD710" t="s">
        <v>195</v>
      </c>
      <c r="AE710" t="s">
        <v>195</v>
      </c>
      <c r="AG710" t="s">
        <v>196</v>
      </c>
      <c r="AN710">
        <v>2</v>
      </c>
      <c r="AO710">
        <v>2</v>
      </c>
      <c r="AP710" t="s">
        <v>487</v>
      </c>
      <c r="AQ710" t="s">
        <v>773</v>
      </c>
      <c r="AR710" t="s">
        <v>196</v>
      </c>
      <c r="AX710">
        <v>1</v>
      </c>
      <c r="AY710">
        <v>1</v>
      </c>
      <c r="BB710" t="s">
        <v>3810</v>
      </c>
      <c r="BC710" t="s">
        <v>434</v>
      </c>
      <c r="BD710" t="s">
        <v>209</v>
      </c>
      <c r="BF710" t="s">
        <v>7683</v>
      </c>
      <c r="BG710" t="s">
        <v>1673</v>
      </c>
      <c r="BH710" t="s">
        <v>327</v>
      </c>
      <c r="BI710" t="s">
        <v>273</v>
      </c>
      <c r="BJ710">
        <v>1</v>
      </c>
      <c r="BK710" s="5">
        <v>45298</v>
      </c>
      <c r="BL710" t="s">
        <v>205</v>
      </c>
      <c r="BN710" t="s">
        <v>279</v>
      </c>
      <c r="BP710">
        <v>26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2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2</v>
      </c>
      <c r="CK710">
        <v>0</v>
      </c>
      <c r="CL710">
        <v>0</v>
      </c>
      <c r="CM710">
        <v>0</v>
      </c>
      <c r="CN710">
        <v>1</v>
      </c>
      <c r="CO710">
        <v>0</v>
      </c>
      <c r="CP710">
        <v>0</v>
      </c>
      <c r="CQ710">
        <v>0</v>
      </c>
      <c r="CR710">
        <v>2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15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GJ710" t="s">
        <v>209</v>
      </c>
      <c r="GK710" t="s">
        <v>209</v>
      </c>
      <c r="GL710" t="s">
        <v>209</v>
      </c>
      <c r="GM710" t="s">
        <v>209</v>
      </c>
      <c r="GN710" t="s">
        <v>209</v>
      </c>
      <c r="GO710" t="s">
        <v>209</v>
      </c>
      <c r="GP710" t="s">
        <v>209</v>
      </c>
      <c r="GQ710" t="s">
        <v>209</v>
      </c>
      <c r="GR710" t="s">
        <v>209</v>
      </c>
    </row>
    <row r="711" spans="1:200" customFormat="1" x14ac:dyDescent="0.25">
      <c r="A711" t="s">
        <v>9644</v>
      </c>
      <c r="B711" t="s">
        <v>7684</v>
      </c>
      <c r="C711" t="s">
        <v>7685</v>
      </c>
      <c r="D711" s="9" t="s">
        <v>5570</v>
      </c>
      <c r="E711">
        <v>20</v>
      </c>
      <c r="F711">
        <v>181</v>
      </c>
      <c r="G711" t="s">
        <v>1559</v>
      </c>
      <c r="H711" t="s">
        <v>1559</v>
      </c>
      <c r="I711">
        <v>1985</v>
      </c>
      <c r="J711" t="s">
        <v>321</v>
      </c>
      <c r="K711" t="s">
        <v>322</v>
      </c>
      <c r="M711">
        <v>11</v>
      </c>
      <c r="N711" t="s">
        <v>192</v>
      </c>
      <c r="P711">
        <v>-35.255553999999997</v>
      </c>
      <c r="Q711">
        <v>138.46194499999999</v>
      </c>
      <c r="R711" s="5">
        <v>45298</v>
      </c>
      <c r="S711">
        <v>7</v>
      </c>
      <c r="T711">
        <v>1</v>
      </c>
      <c r="U711">
        <v>2024</v>
      </c>
      <c r="V711" s="5" t="s">
        <v>21444</v>
      </c>
      <c r="W711" s="6">
        <v>0.375</v>
      </c>
      <c r="X711" s="6">
        <v>0.44097222222222221</v>
      </c>
      <c r="Y711" t="s">
        <v>7636</v>
      </c>
      <c r="Z711">
        <v>2</v>
      </c>
      <c r="AB711" t="s">
        <v>378</v>
      </c>
      <c r="AC711" t="s">
        <v>2780</v>
      </c>
      <c r="AD711" t="s">
        <v>195</v>
      </c>
      <c r="AE711" t="s">
        <v>195</v>
      </c>
      <c r="AG711" t="s">
        <v>196</v>
      </c>
      <c r="AN711">
        <v>2</v>
      </c>
      <c r="AO711">
        <v>2</v>
      </c>
      <c r="AP711" t="s">
        <v>487</v>
      </c>
      <c r="AQ711" t="s">
        <v>2088</v>
      </c>
      <c r="AR711" t="s">
        <v>196</v>
      </c>
      <c r="AX711">
        <v>1</v>
      </c>
      <c r="AY711">
        <v>1</v>
      </c>
      <c r="BA711">
        <v>301</v>
      </c>
      <c r="BC711" t="s">
        <v>332</v>
      </c>
      <c r="BD711" t="s">
        <v>209</v>
      </c>
      <c r="BF711" t="s">
        <v>7686</v>
      </c>
      <c r="BG711" t="s">
        <v>203</v>
      </c>
      <c r="BH711" t="s">
        <v>7687</v>
      </c>
      <c r="BJ711">
        <v>1</v>
      </c>
      <c r="BK711" s="5">
        <v>45298</v>
      </c>
      <c r="BL711" t="s">
        <v>205</v>
      </c>
      <c r="BN711" t="s">
        <v>279</v>
      </c>
      <c r="BP711">
        <v>23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2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7</v>
      </c>
      <c r="CK711">
        <v>0</v>
      </c>
      <c r="CL711">
        <v>0</v>
      </c>
      <c r="CM711">
        <v>0</v>
      </c>
      <c r="CN711">
        <v>6</v>
      </c>
      <c r="CO711">
        <v>0</v>
      </c>
      <c r="CP711">
        <v>0</v>
      </c>
      <c r="CQ711">
        <v>0</v>
      </c>
      <c r="CR711">
        <v>2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1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GJ711" t="s">
        <v>1562</v>
      </c>
      <c r="GK711" t="s">
        <v>209</v>
      </c>
      <c r="GL711" t="s">
        <v>209</v>
      </c>
      <c r="GM711" t="s">
        <v>209</v>
      </c>
      <c r="GN711" t="s">
        <v>209</v>
      </c>
      <c r="GO711" t="s">
        <v>209</v>
      </c>
      <c r="GP711" t="s">
        <v>209</v>
      </c>
      <c r="GQ711" t="s">
        <v>209</v>
      </c>
      <c r="GR711" t="s">
        <v>209</v>
      </c>
    </row>
    <row r="712" spans="1:200" customFormat="1" x14ac:dyDescent="0.25">
      <c r="A712" t="s">
        <v>9644</v>
      </c>
      <c r="B712" t="s">
        <v>7688</v>
      </c>
      <c r="C712" t="s">
        <v>7689</v>
      </c>
      <c r="D712" s="9" t="s">
        <v>5570</v>
      </c>
      <c r="E712">
        <v>20</v>
      </c>
      <c r="F712">
        <v>181</v>
      </c>
      <c r="G712" t="s">
        <v>1559</v>
      </c>
      <c r="H712" t="s">
        <v>1559</v>
      </c>
      <c r="I712">
        <v>2646</v>
      </c>
      <c r="J712" t="s">
        <v>7577</v>
      </c>
      <c r="K712" t="s">
        <v>7578</v>
      </c>
      <c r="M712">
        <v>11</v>
      </c>
      <c r="N712" t="s">
        <v>192</v>
      </c>
      <c r="P712">
        <v>-35.255553999999997</v>
      </c>
      <c r="Q712">
        <v>138.46194499999999</v>
      </c>
      <c r="R712" s="5">
        <v>45298</v>
      </c>
      <c r="S712">
        <v>7</v>
      </c>
      <c r="T712">
        <v>1</v>
      </c>
      <c r="U712">
        <v>2024</v>
      </c>
      <c r="V712" s="5" t="s">
        <v>21444</v>
      </c>
      <c r="W712" s="6">
        <v>0.4375</v>
      </c>
      <c r="X712" s="6">
        <v>0.52083333333333337</v>
      </c>
      <c r="Z712">
        <v>6</v>
      </c>
      <c r="AB712" t="s">
        <v>212</v>
      </c>
      <c r="AC712" t="s">
        <v>4146</v>
      </c>
      <c r="AD712" t="s">
        <v>195</v>
      </c>
      <c r="AE712" t="s">
        <v>195</v>
      </c>
      <c r="AG712" t="s">
        <v>196</v>
      </c>
      <c r="AN712">
        <v>2</v>
      </c>
      <c r="AO712">
        <v>2</v>
      </c>
      <c r="AP712" t="s">
        <v>487</v>
      </c>
      <c r="AQ712" t="s">
        <v>488</v>
      </c>
      <c r="AR712" t="s">
        <v>196</v>
      </c>
      <c r="AX712">
        <v>3</v>
      </c>
      <c r="AY712">
        <v>3</v>
      </c>
      <c r="BA712" t="s">
        <v>7690</v>
      </c>
      <c r="BB712" t="s">
        <v>7691</v>
      </c>
      <c r="BC712" t="s">
        <v>332</v>
      </c>
      <c r="BD712" t="s">
        <v>209</v>
      </c>
      <c r="BF712" t="s">
        <v>7692</v>
      </c>
      <c r="BG712" t="s">
        <v>203</v>
      </c>
      <c r="BH712" t="s">
        <v>7693</v>
      </c>
      <c r="BJ712">
        <v>1</v>
      </c>
      <c r="BK712" s="5">
        <v>45299</v>
      </c>
      <c r="BL712" t="s">
        <v>205</v>
      </c>
      <c r="BN712" t="s">
        <v>279</v>
      </c>
      <c r="BP712">
        <v>2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11</v>
      </c>
      <c r="CK712">
        <v>0</v>
      </c>
      <c r="CL712">
        <v>0</v>
      </c>
      <c r="CM712">
        <v>0</v>
      </c>
      <c r="CN712">
        <v>7</v>
      </c>
      <c r="CO712">
        <v>0</v>
      </c>
      <c r="CP712">
        <v>0</v>
      </c>
      <c r="CQ712">
        <v>0</v>
      </c>
      <c r="CR712">
        <v>3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3</v>
      </c>
      <c r="DQ712">
        <v>5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1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GJ712" t="s">
        <v>1562</v>
      </c>
      <c r="GK712" t="s">
        <v>1421</v>
      </c>
      <c r="GL712" t="s">
        <v>209</v>
      </c>
      <c r="GM712" t="s">
        <v>209</v>
      </c>
      <c r="GN712" t="s">
        <v>209</v>
      </c>
      <c r="GO712" t="s">
        <v>209</v>
      </c>
      <c r="GP712" t="s">
        <v>209</v>
      </c>
      <c r="GQ712" t="s">
        <v>209</v>
      </c>
      <c r="GR712" t="s">
        <v>209</v>
      </c>
    </row>
    <row r="713" spans="1:200" customFormat="1" x14ac:dyDescent="0.25">
      <c r="A713" t="s">
        <v>9644</v>
      </c>
      <c r="B713" t="s">
        <v>7694</v>
      </c>
      <c r="C713" t="s">
        <v>7695</v>
      </c>
      <c r="D713" s="9" t="s">
        <v>5570</v>
      </c>
      <c r="E713">
        <v>20</v>
      </c>
      <c r="F713">
        <v>181</v>
      </c>
      <c r="G713" t="s">
        <v>1559</v>
      </c>
      <c r="H713" t="s">
        <v>1559</v>
      </c>
      <c r="I713">
        <v>2404</v>
      </c>
      <c r="J713" t="s">
        <v>1166</v>
      </c>
      <c r="K713" t="s">
        <v>1167</v>
      </c>
      <c r="M713">
        <v>11</v>
      </c>
      <c r="N713" t="s">
        <v>192</v>
      </c>
      <c r="P713">
        <v>-35.255553999999997</v>
      </c>
      <c r="Q713">
        <v>138.46194499999999</v>
      </c>
      <c r="R713" s="5">
        <v>45298</v>
      </c>
      <c r="S713">
        <v>7</v>
      </c>
      <c r="T713">
        <v>1</v>
      </c>
      <c r="U713">
        <v>2024</v>
      </c>
      <c r="V713" s="5" t="s">
        <v>21444</v>
      </c>
      <c r="W713" s="6">
        <v>0.65625</v>
      </c>
      <c r="X713" s="6">
        <v>0.75</v>
      </c>
      <c r="Z713">
        <v>2</v>
      </c>
      <c r="AB713" t="s">
        <v>212</v>
      </c>
      <c r="AC713" t="s">
        <v>1489</v>
      </c>
      <c r="AD713" t="s">
        <v>195</v>
      </c>
      <c r="AE713" t="s">
        <v>195</v>
      </c>
      <c r="AG713" t="s">
        <v>196</v>
      </c>
      <c r="AN713">
        <v>2</v>
      </c>
      <c r="AO713">
        <v>2</v>
      </c>
      <c r="AP713" t="s">
        <v>487</v>
      </c>
      <c r="AQ713" t="s">
        <v>773</v>
      </c>
      <c r="AR713" t="s">
        <v>196</v>
      </c>
      <c r="AX713">
        <v>1</v>
      </c>
      <c r="AY713">
        <v>1</v>
      </c>
      <c r="BB713" t="s">
        <v>3755</v>
      </c>
      <c r="BC713" t="s">
        <v>434</v>
      </c>
      <c r="BD713" t="s">
        <v>209</v>
      </c>
      <c r="BF713" t="s">
        <v>7696</v>
      </c>
      <c r="BG713" t="s">
        <v>503</v>
      </c>
      <c r="BH713" t="s">
        <v>327</v>
      </c>
      <c r="BJ713">
        <v>1</v>
      </c>
      <c r="BK713" s="5">
        <v>45298</v>
      </c>
      <c r="BL713" t="s">
        <v>205</v>
      </c>
      <c r="BN713" t="s">
        <v>279</v>
      </c>
      <c r="BP713">
        <v>25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2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1</v>
      </c>
      <c r="CK713">
        <v>0</v>
      </c>
      <c r="CL713">
        <v>0</v>
      </c>
      <c r="CM713">
        <v>0</v>
      </c>
      <c r="CN713">
        <v>1</v>
      </c>
      <c r="CO713">
        <v>0</v>
      </c>
      <c r="CP713">
        <v>0</v>
      </c>
      <c r="CQ713">
        <v>0</v>
      </c>
      <c r="CR713">
        <v>2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15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GJ713" t="s">
        <v>209</v>
      </c>
      <c r="GK713" t="s">
        <v>209</v>
      </c>
      <c r="GL713" t="s">
        <v>209</v>
      </c>
      <c r="GM713" t="s">
        <v>209</v>
      </c>
      <c r="GN713" t="s">
        <v>209</v>
      </c>
      <c r="GO713" t="s">
        <v>209</v>
      </c>
      <c r="GP713" t="s">
        <v>209</v>
      </c>
      <c r="GQ713" t="s">
        <v>209</v>
      </c>
      <c r="GR713" t="s">
        <v>209</v>
      </c>
    </row>
    <row r="714" spans="1:200" customFormat="1" x14ac:dyDescent="0.25">
      <c r="A714" t="s">
        <v>9644</v>
      </c>
      <c r="B714" t="s">
        <v>7697</v>
      </c>
      <c r="C714" t="s">
        <v>7698</v>
      </c>
      <c r="D714" s="9" t="s">
        <v>5570</v>
      </c>
      <c r="E714">
        <v>20</v>
      </c>
      <c r="F714">
        <v>181</v>
      </c>
      <c r="G714" t="s">
        <v>1559</v>
      </c>
      <c r="H714" t="s">
        <v>1559</v>
      </c>
      <c r="I714">
        <v>2404</v>
      </c>
      <c r="J714" t="s">
        <v>1166</v>
      </c>
      <c r="K714" t="s">
        <v>1167</v>
      </c>
      <c r="M714">
        <v>11</v>
      </c>
      <c r="N714" t="s">
        <v>192</v>
      </c>
      <c r="P714">
        <v>-35.255553999999997</v>
      </c>
      <c r="Q714">
        <v>138.46194499999999</v>
      </c>
      <c r="R714" s="5">
        <v>45299</v>
      </c>
      <c r="S714">
        <v>8</v>
      </c>
      <c r="T714">
        <v>1</v>
      </c>
      <c r="U714">
        <v>2024</v>
      </c>
      <c r="V714" s="5" t="s">
        <v>21445</v>
      </c>
      <c r="W714" s="6">
        <v>0.39583333333333331</v>
      </c>
      <c r="X714" s="6">
        <v>0.4375</v>
      </c>
      <c r="Z714">
        <v>2</v>
      </c>
      <c r="AB714" t="s">
        <v>1025</v>
      </c>
      <c r="AC714" t="s">
        <v>1489</v>
      </c>
      <c r="AD714" t="s">
        <v>195</v>
      </c>
      <c r="AE714" t="s">
        <v>195</v>
      </c>
      <c r="AG714" t="s">
        <v>196</v>
      </c>
      <c r="AN714">
        <v>2</v>
      </c>
      <c r="AO714">
        <v>2</v>
      </c>
      <c r="AP714" t="s">
        <v>487</v>
      </c>
      <c r="AQ714" t="s">
        <v>585</v>
      </c>
      <c r="AR714" t="s">
        <v>196</v>
      </c>
      <c r="AX714">
        <v>1</v>
      </c>
      <c r="AY714">
        <v>1</v>
      </c>
      <c r="BB714" t="s">
        <v>7699</v>
      </c>
      <c r="BC714" t="s">
        <v>434</v>
      </c>
      <c r="BD714" t="s">
        <v>209</v>
      </c>
      <c r="BF714" t="s">
        <v>7700</v>
      </c>
      <c r="BG714" t="s">
        <v>965</v>
      </c>
      <c r="BH714" t="s">
        <v>327</v>
      </c>
      <c r="BI714" t="s">
        <v>273</v>
      </c>
      <c r="BJ714">
        <v>1</v>
      </c>
      <c r="BK714" s="5">
        <v>45299</v>
      </c>
      <c r="BL714" t="s">
        <v>205</v>
      </c>
      <c r="BN714" t="s">
        <v>279</v>
      </c>
      <c r="BP714">
        <v>2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2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5</v>
      </c>
      <c r="CK714">
        <v>0</v>
      </c>
      <c r="CL714">
        <v>0</v>
      </c>
      <c r="CM714">
        <v>0</v>
      </c>
      <c r="CN714">
        <v>4</v>
      </c>
      <c r="CO714">
        <v>0</v>
      </c>
      <c r="CP714">
        <v>0</v>
      </c>
      <c r="CQ714">
        <v>0</v>
      </c>
      <c r="CR714">
        <v>3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GJ714" t="s">
        <v>209</v>
      </c>
      <c r="GK714" t="s">
        <v>209</v>
      </c>
      <c r="GL714" t="s">
        <v>209</v>
      </c>
      <c r="GM714" t="s">
        <v>209</v>
      </c>
      <c r="GN714" t="s">
        <v>209</v>
      </c>
      <c r="GO714" t="s">
        <v>209</v>
      </c>
      <c r="GP714" t="s">
        <v>209</v>
      </c>
      <c r="GQ714" t="s">
        <v>209</v>
      </c>
      <c r="GR714" t="s">
        <v>209</v>
      </c>
    </row>
    <row r="715" spans="1:200" customFormat="1" x14ac:dyDescent="0.25">
      <c r="A715" t="s">
        <v>9644</v>
      </c>
      <c r="B715" t="s">
        <v>7701</v>
      </c>
      <c r="C715" t="s">
        <v>7702</v>
      </c>
      <c r="D715" s="9" t="s">
        <v>5570</v>
      </c>
      <c r="E715">
        <v>20</v>
      </c>
      <c r="F715">
        <v>181</v>
      </c>
      <c r="G715" t="s">
        <v>1559</v>
      </c>
      <c r="H715" t="s">
        <v>1559</v>
      </c>
      <c r="I715">
        <v>2317</v>
      </c>
      <c r="J715" t="s">
        <v>1715</v>
      </c>
      <c r="K715" t="s">
        <v>1716</v>
      </c>
      <c r="M715">
        <v>11</v>
      </c>
      <c r="N715" t="s">
        <v>192</v>
      </c>
      <c r="P715">
        <v>-35.255553999999997</v>
      </c>
      <c r="Q715">
        <v>138.46194499999999</v>
      </c>
      <c r="R715" s="5">
        <v>45299</v>
      </c>
      <c r="S715">
        <v>8</v>
      </c>
      <c r="T715">
        <v>1</v>
      </c>
      <c r="U715">
        <v>2024</v>
      </c>
      <c r="V715" s="5" t="s">
        <v>21445</v>
      </c>
      <c r="W715" s="6">
        <v>0.47916666666666669</v>
      </c>
      <c r="X715" s="6">
        <v>0.54166666666666663</v>
      </c>
      <c r="Y715" t="s">
        <v>503</v>
      </c>
      <c r="Z715">
        <v>2</v>
      </c>
      <c r="AB715" t="s">
        <v>378</v>
      </c>
      <c r="AC715" t="s">
        <v>4387</v>
      </c>
      <c r="AD715" t="s">
        <v>195</v>
      </c>
      <c r="AE715" t="s">
        <v>195</v>
      </c>
      <c r="AG715" t="s">
        <v>196</v>
      </c>
      <c r="AN715">
        <v>2</v>
      </c>
      <c r="AO715">
        <v>2</v>
      </c>
      <c r="AP715" t="s">
        <v>487</v>
      </c>
      <c r="AQ715" t="s">
        <v>773</v>
      </c>
      <c r="AR715" t="s">
        <v>196</v>
      </c>
      <c r="AX715">
        <v>1</v>
      </c>
      <c r="AY715">
        <v>1</v>
      </c>
      <c r="BA715">
        <v>301</v>
      </c>
      <c r="BC715" t="s">
        <v>325</v>
      </c>
      <c r="BD715" t="s">
        <v>209</v>
      </c>
      <c r="BF715" t="s">
        <v>7703</v>
      </c>
      <c r="BG715" t="s">
        <v>203</v>
      </c>
      <c r="BH715" t="s">
        <v>7704</v>
      </c>
      <c r="BJ715">
        <v>1</v>
      </c>
      <c r="BK715" s="5">
        <v>45299</v>
      </c>
      <c r="BL715" t="s">
        <v>205</v>
      </c>
      <c r="BN715" t="s">
        <v>205</v>
      </c>
      <c r="BP715">
        <v>22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1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5</v>
      </c>
      <c r="CK715">
        <v>0</v>
      </c>
      <c r="CL715">
        <v>0</v>
      </c>
      <c r="CM715">
        <v>0</v>
      </c>
      <c r="CN715">
        <v>2</v>
      </c>
      <c r="CO715">
        <v>0</v>
      </c>
      <c r="CP715">
        <v>0</v>
      </c>
      <c r="CQ715">
        <v>0</v>
      </c>
      <c r="CR715">
        <v>3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3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 t="s">
        <v>207</v>
      </c>
      <c r="EO715" t="s">
        <v>219</v>
      </c>
      <c r="ER715" t="s">
        <v>207</v>
      </c>
      <c r="ES715" t="s">
        <v>207</v>
      </c>
      <c r="GJ715" t="s">
        <v>1562</v>
      </c>
      <c r="GK715" t="s">
        <v>209</v>
      </c>
      <c r="GL715" t="s">
        <v>209</v>
      </c>
      <c r="GM715" t="s">
        <v>209</v>
      </c>
      <c r="GN715" t="s">
        <v>209</v>
      </c>
      <c r="GO715" t="s">
        <v>209</v>
      </c>
      <c r="GP715" t="s">
        <v>209</v>
      </c>
      <c r="GQ715" t="s">
        <v>209</v>
      </c>
      <c r="GR715" t="s">
        <v>209</v>
      </c>
    </row>
    <row r="716" spans="1:200" customFormat="1" x14ac:dyDescent="0.25">
      <c r="A716" t="s">
        <v>9644</v>
      </c>
      <c r="B716" t="s">
        <v>7705</v>
      </c>
      <c r="C716" t="s">
        <v>7706</v>
      </c>
      <c r="D716" s="9" t="s">
        <v>5570</v>
      </c>
      <c r="E716">
        <v>20</v>
      </c>
      <c r="F716">
        <v>181</v>
      </c>
      <c r="G716" t="s">
        <v>1559</v>
      </c>
      <c r="H716" t="s">
        <v>1559</v>
      </c>
      <c r="I716">
        <v>2317</v>
      </c>
      <c r="J716" t="s">
        <v>1715</v>
      </c>
      <c r="K716" t="s">
        <v>1716</v>
      </c>
      <c r="M716">
        <v>11</v>
      </c>
      <c r="N716" t="s">
        <v>192</v>
      </c>
      <c r="P716">
        <v>-35.255553999999997</v>
      </c>
      <c r="Q716">
        <v>138.46194499999999</v>
      </c>
      <c r="R716" s="5">
        <v>45300</v>
      </c>
      <c r="S716">
        <v>9</v>
      </c>
      <c r="T716">
        <v>1</v>
      </c>
      <c r="U716">
        <v>2024</v>
      </c>
      <c r="V716" s="5" t="s">
        <v>21393</v>
      </c>
      <c r="W716" s="6">
        <v>0.35416666666666669</v>
      </c>
      <c r="X716" s="6">
        <v>0.41666666666666669</v>
      </c>
      <c r="Y716" t="s">
        <v>503</v>
      </c>
      <c r="Z716">
        <v>2</v>
      </c>
      <c r="AB716" t="s">
        <v>378</v>
      </c>
      <c r="AC716" t="s">
        <v>4387</v>
      </c>
      <c r="AD716" t="s">
        <v>195</v>
      </c>
      <c r="AE716" t="s">
        <v>195</v>
      </c>
      <c r="AG716" t="s">
        <v>196</v>
      </c>
      <c r="AN716">
        <v>2</v>
      </c>
      <c r="AO716">
        <v>2</v>
      </c>
      <c r="AP716" t="s">
        <v>487</v>
      </c>
      <c r="AQ716" t="s">
        <v>585</v>
      </c>
      <c r="AR716" t="s">
        <v>196</v>
      </c>
      <c r="AX716">
        <v>1</v>
      </c>
      <c r="AY716">
        <v>1</v>
      </c>
      <c r="BA716">
        <v>301</v>
      </c>
      <c r="BC716" t="s">
        <v>325</v>
      </c>
      <c r="BD716" t="s">
        <v>209</v>
      </c>
      <c r="BF716" t="s">
        <v>7707</v>
      </c>
      <c r="BG716" t="s">
        <v>203</v>
      </c>
      <c r="BH716" t="s">
        <v>7708</v>
      </c>
      <c r="BJ716">
        <v>1</v>
      </c>
      <c r="BK716" s="5">
        <v>45300</v>
      </c>
      <c r="BL716" t="s">
        <v>205</v>
      </c>
      <c r="BN716" t="s">
        <v>205</v>
      </c>
      <c r="BP716">
        <v>26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6</v>
      </c>
      <c r="CK716">
        <v>0</v>
      </c>
      <c r="CL716">
        <v>0</v>
      </c>
      <c r="CM716">
        <v>0</v>
      </c>
      <c r="CN716">
        <v>4</v>
      </c>
      <c r="CO716">
        <v>0</v>
      </c>
      <c r="CP716">
        <v>0</v>
      </c>
      <c r="CQ716">
        <v>0</v>
      </c>
      <c r="CR716">
        <v>3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3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 t="s">
        <v>207</v>
      </c>
      <c r="EO716" t="s">
        <v>219</v>
      </c>
      <c r="ER716" t="s">
        <v>207</v>
      </c>
      <c r="ES716" t="s">
        <v>207</v>
      </c>
      <c r="GJ716" t="s">
        <v>1562</v>
      </c>
      <c r="GK716" t="s">
        <v>209</v>
      </c>
      <c r="GL716" t="s">
        <v>209</v>
      </c>
      <c r="GM716" t="s">
        <v>209</v>
      </c>
      <c r="GN716" t="s">
        <v>209</v>
      </c>
      <c r="GO716" t="s">
        <v>209</v>
      </c>
      <c r="GP716" t="s">
        <v>209</v>
      </c>
      <c r="GQ716" t="s">
        <v>209</v>
      </c>
      <c r="GR716" t="s">
        <v>209</v>
      </c>
    </row>
    <row r="717" spans="1:200" customFormat="1" x14ac:dyDescent="0.25">
      <c r="A717" t="s">
        <v>9644</v>
      </c>
      <c r="B717" t="s">
        <v>7709</v>
      </c>
      <c r="C717" t="s">
        <v>7710</v>
      </c>
      <c r="D717" s="9" t="s">
        <v>5570</v>
      </c>
      <c r="E717">
        <v>20</v>
      </c>
      <c r="F717">
        <v>181</v>
      </c>
      <c r="G717" t="s">
        <v>1559</v>
      </c>
      <c r="H717" t="s">
        <v>1559</v>
      </c>
      <c r="I717">
        <v>1985</v>
      </c>
      <c r="J717" t="s">
        <v>321</v>
      </c>
      <c r="K717" t="s">
        <v>322</v>
      </c>
      <c r="M717">
        <v>11</v>
      </c>
      <c r="N717" t="s">
        <v>192</v>
      </c>
      <c r="P717">
        <v>-35.255553999999997</v>
      </c>
      <c r="Q717">
        <v>138.46194499999999</v>
      </c>
      <c r="R717" s="5">
        <v>45300</v>
      </c>
      <c r="S717">
        <v>9</v>
      </c>
      <c r="T717">
        <v>1</v>
      </c>
      <c r="U717">
        <v>2024</v>
      </c>
      <c r="V717" s="5" t="s">
        <v>21393</v>
      </c>
      <c r="W717" s="6">
        <v>0.53125</v>
      </c>
      <c r="X717" s="6">
        <v>0.58333333333333337</v>
      </c>
      <c r="Y717" t="s">
        <v>7711</v>
      </c>
      <c r="Z717">
        <v>2</v>
      </c>
      <c r="AB717" t="s">
        <v>534</v>
      </c>
      <c r="AC717" t="s">
        <v>1132</v>
      </c>
      <c r="AD717" t="s">
        <v>195</v>
      </c>
      <c r="AE717" t="s">
        <v>195</v>
      </c>
      <c r="AG717" t="s">
        <v>196</v>
      </c>
      <c r="AN717">
        <v>2</v>
      </c>
      <c r="AO717">
        <v>2</v>
      </c>
      <c r="AP717" t="s">
        <v>487</v>
      </c>
      <c r="AQ717" t="s">
        <v>711</v>
      </c>
      <c r="AR717" t="s">
        <v>196</v>
      </c>
      <c r="AX717">
        <v>1</v>
      </c>
      <c r="AY717">
        <v>1</v>
      </c>
      <c r="BA717">
        <v>301</v>
      </c>
      <c r="BC717" t="s">
        <v>332</v>
      </c>
      <c r="BD717" t="s">
        <v>209</v>
      </c>
      <c r="BH717" t="s">
        <v>7712</v>
      </c>
      <c r="BJ717">
        <v>1</v>
      </c>
      <c r="BK717" s="5">
        <v>45300</v>
      </c>
      <c r="BL717" t="s">
        <v>205</v>
      </c>
      <c r="BN717" t="s">
        <v>279</v>
      </c>
      <c r="BP717">
        <v>8</v>
      </c>
      <c r="BQ717">
        <v>0</v>
      </c>
      <c r="BR717">
        <v>0</v>
      </c>
      <c r="BS717">
        <v>0</v>
      </c>
      <c r="BT717">
        <v>2</v>
      </c>
      <c r="BU717">
        <v>0</v>
      </c>
      <c r="BV717">
        <v>0</v>
      </c>
      <c r="BW717">
        <v>0</v>
      </c>
      <c r="BX717">
        <v>4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2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GJ717" t="s">
        <v>1562</v>
      </c>
      <c r="GK717" t="s">
        <v>209</v>
      </c>
      <c r="GL717" t="s">
        <v>209</v>
      </c>
      <c r="GM717" t="s">
        <v>209</v>
      </c>
      <c r="GN717" t="s">
        <v>209</v>
      </c>
      <c r="GO717" t="s">
        <v>209</v>
      </c>
      <c r="GP717" t="s">
        <v>209</v>
      </c>
      <c r="GQ717" t="s">
        <v>209</v>
      </c>
      <c r="GR717" t="s">
        <v>209</v>
      </c>
    </row>
    <row r="718" spans="1:200" customFormat="1" x14ac:dyDescent="0.25">
      <c r="A718" t="s">
        <v>9644</v>
      </c>
      <c r="B718" t="s">
        <v>7713</v>
      </c>
      <c r="C718" t="s">
        <v>7714</v>
      </c>
      <c r="D718" s="9" t="s">
        <v>5570</v>
      </c>
      <c r="E718">
        <v>20</v>
      </c>
      <c r="F718">
        <v>181</v>
      </c>
      <c r="G718" t="s">
        <v>1559</v>
      </c>
      <c r="H718" t="s">
        <v>1559</v>
      </c>
      <c r="I718">
        <v>2646</v>
      </c>
      <c r="J718" t="s">
        <v>7577</v>
      </c>
      <c r="K718" t="s">
        <v>7578</v>
      </c>
      <c r="M718">
        <v>11</v>
      </c>
      <c r="N718" t="s">
        <v>192</v>
      </c>
      <c r="P718">
        <v>-35.255553999999997</v>
      </c>
      <c r="Q718">
        <v>138.46194499999999</v>
      </c>
      <c r="R718" s="5">
        <v>45300</v>
      </c>
      <c r="S718">
        <v>9</v>
      </c>
      <c r="T718">
        <v>1</v>
      </c>
      <c r="U718">
        <v>2024</v>
      </c>
      <c r="V718" s="5" t="s">
        <v>21393</v>
      </c>
      <c r="W718" s="6">
        <v>0.6875</v>
      </c>
      <c r="X718" s="6">
        <v>0.76041666666666663</v>
      </c>
      <c r="Z718">
        <v>2</v>
      </c>
      <c r="AB718" t="s">
        <v>212</v>
      </c>
      <c r="AC718" t="s">
        <v>5998</v>
      </c>
      <c r="AD718" t="s">
        <v>195</v>
      </c>
      <c r="AE718" t="s">
        <v>195</v>
      </c>
      <c r="AG718" t="s">
        <v>196</v>
      </c>
      <c r="AN718">
        <v>2</v>
      </c>
      <c r="AO718">
        <v>2</v>
      </c>
      <c r="AP718" t="s">
        <v>487</v>
      </c>
      <c r="AQ718" t="s">
        <v>773</v>
      </c>
      <c r="AR718" t="s">
        <v>196</v>
      </c>
      <c r="AX718">
        <v>1</v>
      </c>
      <c r="AY718">
        <v>1</v>
      </c>
      <c r="BA718">
        <v>301</v>
      </c>
      <c r="BC718" t="s">
        <v>332</v>
      </c>
      <c r="BD718" t="s">
        <v>209</v>
      </c>
      <c r="BF718" t="s">
        <v>7715</v>
      </c>
      <c r="BG718" t="s">
        <v>203</v>
      </c>
      <c r="BH718" t="s">
        <v>327</v>
      </c>
      <c r="BJ718">
        <v>1</v>
      </c>
      <c r="BK718" s="5">
        <v>45300</v>
      </c>
      <c r="BL718" t="s">
        <v>205</v>
      </c>
      <c r="BN718" t="s">
        <v>279</v>
      </c>
      <c r="BP718">
        <v>10</v>
      </c>
      <c r="BQ718">
        <v>0</v>
      </c>
      <c r="BR718">
        <v>0</v>
      </c>
      <c r="BS718">
        <v>0</v>
      </c>
      <c r="BT718">
        <v>0</v>
      </c>
      <c r="BU718">
        <v>2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2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GJ718" t="s">
        <v>1562</v>
      </c>
      <c r="GK718" t="s">
        <v>209</v>
      </c>
      <c r="GL718" t="s">
        <v>209</v>
      </c>
      <c r="GM718" t="s">
        <v>209</v>
      </c>
      <c r="GN718" t="s">
        <v>209</v>
      </c>
      <c r="GO718" t="s">
        <v>209</v>
      </c>
      <c r="GP718" t="s">
        <v>209</v>
      </c>
      <c r="GQ718" t="s">
        <v>209</v>
      </c>
      <c r="GR718" t="s">
        <v>209</v>
      </c>
    </row>
    <row r="719" spans="1:200" customFormat="1" x14ac:dyDescent="0.25">
      <c r="A719" t="s">
        <v>9644</v>
      </c>
      <c r="B719" t="s">
        <v>7716</v>
      </c>
      <c r="C719" t="s">
        <v>7717</v>
      </c>
      <c r="D719" s="9" t="s">
        <v>5570</v>
      </c>
      <c r="E719">
        <v>20</v>
      </c>
      <c r="F719">
        <v>181</v>
      </c>
      <c r="G719" t="s">
        <v>1559</v>
      </c>
      <c r="H719" t="s">
        <v>1559</v>
      </c>
      <c r="I719">
        <v>2317</v>
      </c>
      <c r="J719" t="s">
        <v>1715</v>
      </c>
      <c r="K719" t="s">
        <v>1716</v>
      </c>
      <c r="M719">
        <v>11</v>
      </c>
      <c r="N719" t="s">
        <v>192</v>
      </c>
      <c r="P719">
        <v>-35.255553999999997</v>
      </c>
      <c r="Q719">
        <v>138.46194499999999</v>
      </c>
      <c r="R719" s="5">
        <v>45301</v>
      </c>
      <c r="S719">
        <v>10</v>
      </c>
      <c r="T719">
        <v>1</v>
      </c>
      <c r="U719">
        <v>2024</v>
      </c>
      <c r="V719" s="5" t="s">
        <v>21394</v>
      </c>
      <c r="W719" s="6">
        <v>0.3125</v>
      </c>
      <c r="X719" s="6">
        <v>0.375</v>
      </c>
      <c r="Y719" t="s">
        <v>503</v>
      </c>
      <c r="Z719">
        <v>3</v>
      </c>
      <c r="AA719">
        <v>1</v>
      </c>
      <c r="AB719" t="s">
        <v>212</v>
      </c>
      <c r="AC719" t="s">
        <v>7718</v>
      </c>
      <c r="AD719" t="s">
        <v>195</v>
      </c>
      <c r="AE719" t="s">
        <v>195</v>
      </c>
      <c r="AG719" t="s">
        <v>196</v>
      </c>
      <c r="AN719">
        <v>2</v>
      </c>
      <c r="AO719">
        <v>2</v>
      </c>
      <c r="AP719" t="s">
        <v>487</v>
      </c>
      <c r="AQ719" t="s">
        <v>711</v>
      </c>
      <c r="AR719" t="s">
        <v>196</v>
      </c>
      <c r="AX719">
        <v>1</v>
      </c>
      <c r="AY719">
        <v>3</v>
      </c>
      <c r="BA719">
        <v>301</v>
      </c>
      <c r="BC719" t="s">
        <v>325</v>
      </c>
      <c r="BD719" t="s">
        <v>209</v>
      </c>
      <c r="BF719" t="s">
        <v>7719</v>
      </c>
      <c r="BG719" t="s">
        <v>203</v>
      </c>
      <c r="BH719" t="s">
        <v>7720</v>
      </c>
      <c r="BJ719">
        <v>1</v>
      </c>
      <c r="BK719" s="5">
        <v>45301</v>
      </c>
      <c r="BL719" t="s">
        <v>205</v>
      </c>
      <c r="BN719" t="s">
        <v>205</v>
      </c>
      <c r="BP719">
        <v>21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1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5</v>
      </c>
      <c r="CK719">
        <v>0</v>
      </c>
      <c r="CL719">
        <v>0</v>
      </c>
      <c r="CM719">
        <v>0</v>
      </c>
      <c r="CN719">
        <v>5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1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 t="s">
        <v>207</v>
      </c>
      <c r="EO719" t="s">
        <v>208</v>
      </c>
      <c r="ER719" t="s">
        <v>207</v>
      </c>
      <c r="ES719" t="s">
        <v>207</v>
      </c>
      <c r="FM719" t="s">
        <v>207</v>
      </c>
      <c r="GJ719" t="s">
        <v>1562</v>
      </c>
      <c r="GK719" t="s">
        <v>209</v>
      </c>
      <c r="GL719" t="s">
        <v>209</v>
      </c>
      <c r="GM719" t="s">
        <v>209</v>
      </c>
      <c r="GN719" t="s">
        <v>209</v>
      </c>
      <c r="GO719" t="s">
        <v>209</v>
      </c>
      <c r="GP719" t="s">
        <v>209</v>
      </c>
      <c r="GQ719" t="s">
        <v>209</v>
      </c>
      <c r="GR719" t="s">
        <v>209</v>
      </c>
    </row>
    <row r="720" spans="1:200" customFormat="1" x14ac:dyDescent="0.25">
      <c r="A720" t="s">
        <v>9644</v>
      </c>
      <c r="B720" t="s">
        <v>7721</v>
      </c>
      <c r="C720" t="s">
        <v>7722</v>
      </c>
      <c r="D720" s="9" t="s">
        <v>5570</v>
      </c>
      <c r="E720">
        <v>20</v>
      </c>
      <c r="F720">
        <v>181</v>
      </c>
      <c r="G720" t="s">
        <v>1559</v>
      </c>
      <c r="H720" t="s">
        <v>1559</v>
      </c>
      <c r="I720">
        <v>2446</v>
      </c>
      <c r="J720" t="s">
        <v>282</v>
      </c>
      <c r="K720" t="s">
        <v>283</v>
      </c>
      <c r="M720">
        <v>11</v>
      </c>
      <c r="N720" t="s">
        <v>192</v>
      </c>
      <c r="P720">
        <v>-35.255553999999997</v>
      </c>
      <c r="Q720">
        <v>138.46194499999999</v>
      </c>
      <c r="R720" s="5">
        <v>45301</v>
      </c>
      <c r="S720">
        <v>10</v>
      </c>
      <c r="T720">
        <v>1</v>
      </c>
      <c r="U720">
        <v>2024</v>
      </c>
      <c r="V720" s="5" t="s">
        <v>21394</v>
      </c>
      <c r="W720" s="6">
        <v>0.44791666666666669</v>
      </c>
      <c r="X720" s="6">
        <v>0.55208333333333337</v>
      </c>
      <c r="Z720">
        <v>2</v>
      </c>
      <c r="AB720" t="s">
        <v>515</v>
      </c>
      <c r="AC720" t="s">
        <v>584</v>
      </c>
      <c r="AD720" t="s">
        <v>195</v>
      </c>
      <c r="AE720" t="s">
        <v>195</v>
      </c>
      <c r="AG720" t="s">
        <v>196</v>
      </c>
      <c r="AN720">
        <v>2</v>
      </c>
      <c r="AO720">
        <v>2</v>
      </c>
      <c r="AP720" t="s">
        <v>487</v>
      </c>
      <c r="AQ720" t="s">
        <v>516</v>
      </c>
      <c r="AR720" t="s">
        <v>196</v>
      </c>
      <c r="AX720">
        <v>1</v>
      </c>
      <c r="AY720">
        <v>1</v>
      </c>
      <c r="BB720" t="s">
        <v>6920</v>
      </c>
      <c r="BC720" t="s">
        <v>332</v>
      </c>
      <c r="BD720" t="s">
        <v>209</v>
      </c>
      <c r="BF720" t="s">
        <v>7723</v>
      </c>
      <c r="BG720" t="s">
        <v>203</v>
      </c>
      <c r="BH720" t="s">
        <v>7724</v>
      </c>
      <c r="BI720" t="s">
        <v>273</v>
      </c>
      <c r="BJ720">
        <v>1</v>
      </c>
      <c r="BK720" s="5">
        <v>45301</v>
      </c>
      <c r="BL720" t="s">
        <v>205</v>
      </c>
      <c r="BM720" t="s">
        <v>7725</v>
      </c>
      <c r="BN720" t="s">
        <v>279</v>
      </c>
      <c r="GJ720" t="s">
        <v>209</v>
      </c>
      <c r="GK720" t="s">
        <v>209</v>
      </c>
      <c r="GL720" t="s">
        <v>209</v>
      </c>
      <c r="GM720" t="s">
        <v>209</v>
      </c>
      <c r="GN720" t="s">
        <v>209</v>
      </c>
      <c r="GO720" t="s">
        <v>209</v>
      </c>
      <c r="GP720" t="s">
        <v>209</v>
      </c>
      <c r="GQ720" t="s">
        <v>209</v>
      </c>
      <c r="GR720" t="s">
        <v>209</v>
      </c>
    </row>
    <row r="721" spans="1:200" customFormat="1" x14ac:dyDescent="0.25">
      <c r="A721" t="s">
        <v>9644</v>
      </c>
      <c r="B721" t="s">
        <v>7726</v>
      </c>
      <c r="C721" t="s">
        <v>7727</v>
      </c>
      <c r="D721" s="9" t="s">
        <v>5570</v>
      </c>
      <c r="E721">
        <v>20</v>
      </c>
      <c r="F721">
        <v>181</v>
      </c>
      <c r="G721" t="s">
        <v>1559</v>
      </c>
      <c r="H721" t="s">
        <v>1559</v>
      </c>
      <c r="I721">
        <v>2646</v>
      </c>
      <c r="J721" t="s">
        <v>7577</v>
      </c>
      <c r="K721" t="s">
        <v>7578</v>
      </c>
      <c r="M721">
        <v>11</v>
      </c>
      <c r="N721" t="s">
        <v>192</v>
      </c>
      <c r="P721">
        <v>-35.255553999999997</v>
      </c>
      <c r="Q721">
        <v>138.46194499999999</v>
      </c>
      <c r="R721" s="5">
        <v>45301</v>
      </c>
      <c r="S721">
        <v>10</v>
      </c>
      <c r="T721">
        <v>1</v>
      </c>
      <c r="U721">
        <v>2024</v>
      </c>
      <c r="V721" s="5" t="s">
        <v>21394</v>
      </c>
      <c r="W721" s="6">
        <v>0.6875</v>
      </c>
      <c r="X721" s="6">
        <v>0.75</v>
      </c>
      <c r="Z721">
        <v>2</v>
      </c>
      <c r="AB721" t="s">
        <v>378</v>
      </c>
      <c r="AC721" t="s">
        <v>5998</v>
      </c>
      <c r="AD721" t="s">
        <v>195</v>
      </c>
      <c r="AE721" t="s">
        <v>195</v>
      </c>
      <c r="AG721" t="s">
        <v>196</v>
      </c>
      <c r="AN721">
        <v>2</v>
      </c>
      <c r="AO721">
        <v>2</v>
      </c>
      <c r="AP721" t="s">
        <v>718</v>
      </c>
      <c r="AQ721" t="s">
        <v>773</v>
      </c>
      <c r="AR721" t="s">
        <v>196</v>
      </c>
      <c r="AX721">
        <v>1</v>
      </c>
      <c r="AY721">
        <v>1</v>
      </c>
      <c r="BA721">
        <v>301</v>
      </c>
      <c r="BC721" t="s">
        <v>332</v>
      </c>
      <c r="BD721" t="s">
        <v>209</v>
      </c>
      <c r="BG721" t="s">
        <v>203</v>
      </c>
      <c r="BH721" t="s">
        <v>7728</v>
      </c>
      <c r="BJ721">
        <v>1</v>
      </c>
      <c r="BK721" s="5">
        <v>45301</v>
      </c>
      <c r="BL721" t="s">
        <v>205</v>
      </c>
      <c r="BN721" t="s">
        <v>279</v>
      </c>
      <c r="BP721">
        <v>4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1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GJ721" t="s">
        <v>1562</v>
      </c>
      <c r="GK721" t="s">
        <v>209</v>
      </c>
      <c r="GL721" t="s">
        <v>209</v>
      </c>
      <c r="GM721" t="s">
        <v>209</v>
      </c>
      <c r="GN721" t="s">
        <v>209</v>
      </c>
      <c r="GO721" t="s">
        <v>209</v>
      </c>
      <c r="GP721" t="s">
        <v>209</v>
      </c>
      <c r="GQ721" t="s">
        <v>209</v>
      </c>
      <c r="GR721" t="s">
        <v>209</v>
      </c>
    </row>
    <row r="722" spans="1:200" customFormat="1" x14ac:dyDescent="0.25">
      <c r="A722" t="s">
        <v>9644</v>
      </c>
      <c r="B722" t="s">
        <v>7729</v>
      </c>
      <c r="C722" t="s">
        <v>7730</v>
      </c>
      <c r="D722" s="9" t="s">
        <v>5570</v>
      </c>
      <c r="E722">
        <v>20</v>
      </c>
      <c r="F722">
        <v>181</v>
      </c>
      <c r="G722" t="s">
        <v>1559</v>
      </c>
      <c r="H722" t="s">
        <v>1559</v>
      </c>
      <c r="I722">
        <v>2317</v>
      </c>
      <c r="J722" t="s">
        <v>1715</v>
      </c>
      <c r="K722" t="s">
        <v>1716</v>
      </c>
      <c r="M722">
        <v>11</v>
      </c>
      <c r="N722" t="s">
        <v>192</v>
      </c>
      <c r="P722">
        <v>-35.255553999999997</v>
      </c>
      <c r="Q722">
        <v>138.46194499999999</v>
      </c>
      <c r="R722" s="5">
        <v>45302</v>
      </c>
      <c r="S722">
        <v>11</v>
      </c>
      <c r="T722">
        <v>1</v>
      </c>
      <c r="U722">
        <v>2024</v>
      </c>
      <c r="V722" s="5" t="s">
        <v>21395</v>
      </c>
      <c r="W722" s="6">
        <v>0.3125</v>
      </c>
      <c r="X722" s="6">
        <v>0.375</v>
      </c>
      <c r="Y722" t="s">
        <v>503</v>
      </c>
      <c r="Z722">
        <v>2</v>
      </c>
      <c r="AB722" t="s">
        <v>212</v>
      </c>
      <c r="AC722" t="s">
        <v>565</v>
      </c>
      <c r="AD722" t="s">
        <v>195</v>
      </c>
      <c r="AE722" t="s">
        <v>195</v>
      </c>
      <c r="AG722" t="s">
        <v>196</v>
      </c>
      <c r="AN722">
        <v>2</v>
      </c>
      <c r="AO722">
        <v>2</v>
      </c>
      <c r="AP722" t="s">
        <v>718</v>
      </c>
      <c r="AQ722" t="s">
        <v>585</v>
      </c>
      <c r="AR722" t="s">
        <v>196</v>
      </c>
      <c r="AX722">
        <v>2</v>
      </c>
      <c r="AY722">
        <v>2</v>
      </c>
      <c r="BA722" t="s">
        <v>7731</v>
      </c>
      <c r="BC722" t="s">
        <v>325</v>
      </c>
      <c r="BD722" t="s">
        <v>209</v>
      </c>
      <c r="BF722" t="s">
        <v>7732</v>
      </c>
      <c r="BG722" t="s">
        <v>1673</v>
      </c>
      <c r="BH722" t="s">
        <v>7733</v>
      </c>
      <c r="BJ722">
        <v>1</v>
      </c>
      <c r="BK722" s="5">
        <v>45304</v>
      </c>
      <c r="BL722" t="s">
        <v>205</v>
      </c>
      <c r="BN722" t="s">
        <v>205</v>
      </c>
      <c r="BP722">
        <v>18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2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7</v>
      </c>
      <c r="CK722">
        <v>0</v>
      </c>
      <c r="CL722">
        <v>0</v>
      </c>
      <c r="CM722">
        <v>0</v>
      </c>
      <c r="CN722">
        <v>5</v>
      </c>
      <c r="CO722">
        <v>0</v>
      </c>
      <c r="CP722">
        <v>0</v>
      </c>
      <c r="CQ722">
        <v>0</v>
      </c>
      <c r="CR722">
        <v>3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13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 t="s">
        <v>207</v>
      </c>
      <c r="EO722" t="s">
        <v>208</v>
      </c>
      <c r="ER722" t="s">
        <v>207</v>
      </c>
      <c r="ES722" t="s">
        <v>207</v>
      </c>
      <c r="GJ722" t="s">
        <v>1178</v>
      </c>
      <c r="GK722" t="s">
        <v>1562</v>
      </c>
      <c r="GL722" t="s">
        <v>209</v>
      </c>
      <c r="GM722" t="s">
        <v>209</v>
      </c>
      <c r="GN722" t="s">
        <v>209</v>
      </c>
      <c r="GO722" t="s">
        <v>209</v>
      </c>
      <c r="GP722" t="s">
        <v>209</v>
      </c>
      <c r="GQ722" t="s">
        <v>209</v>
      </c>
      <c r="GR722" t="s">
        <v>209</v>
      </c>
    </row>
    <row r="723" spans="1:200" customFormat="1" x14ac:dyDescent="0.25">
      <c r="A723" t="s">
        <v>9644</v>
      </c>
      <c r="B723" t="s">
        <v>7734</v>
      </c>
      <c r="C723" t="s">
        <v>7735</v>
      </c>
      <c r="D723" s="9" t="s">
        <v>5570</v>
      </c>
      <c r="E723">
        <v>20</v>
      </c>
      <c r="F723">
        <v>181</v>
      </c>
      <c r="G723" t="s">
        <v>1559</v>
      </c>
      <c r="H723" t="s">
        <v>1559</v>
      </c>
      <c r="I723">
        <v>1985</v>
      </c>
      <c r="J723" t="s">
        <v>321</v>
      </c>
      <c r="K723" t="s">
        <v>322</v>
      </c>
      <c r="M723">
        <v>11</v>
      </c>
      <c r="N723" t="s">
        <v>192</v>
      </c>
      <c r="P723">
        <v>-35.255553999999997</v>
      </c>
      <c r="Q723">
        <v>138.46194499999999</v>
      </c>
      <c r="R723" s="5">
        <v>45302</v>
      </c>
      <c r="S723">
        <v>11</v>
      </c>
      <c r="T723">
        <v>1</v>
      </c>
      <c r="U723">
        <v>2024</v>
      </c>
      <c r="V723" s="5" t="s">
        <v>21395</v>
      </c>
      <c r="W723" s="6">
        <v>0.45833333333333331</v>
      </c>
      <c r="X723" s="6">
        <v>0.5</v>
      </c>
      <c r="Y723" t="s">
        <v>1610</v>
      </c>
      <c r="Z723">
        <v>2</v>
      </c>
      <c r="AB723" t="s">
        <v>534</v>
      </c>
      <c r="AC723" t="s">
        <v>584</v>
      </c>
      <c r="AD723" t="s">
        <v>195</v>
      </c>
      <c r="AE723" t="s">
        <v>195</v>
      </c>
      <c r="AG723" t="s">
        <v>196</v>
      </c>
      <c r="AN723">
        <v>2</v>
      </c>
      <c r="AO723">
        <v>2</v>
      </c>
      <c r="AP723" t="s">
        <v>718</v>
      </c>
      <c r="AQ723" t="s">
        <v>773</v>
      </c>
      <c r="AR723" t="s">
        <v>196</v>
      </c>
      <c r="AX723">
        <v>1</v>
      </c>
      <c r="AY723">
        <v>1</v>
      </c>
      <c r="BA723">
        <v>301</v>
      </c>
      <c r="BC723" t="s">
        <v>332</v>
      </c>
      <c r="BD723" t="s">
        <v>209</v>
      </c>
      <c r="BF723" t="s">
        <v>5899</v>
      </c>
      <c r="BG723" t="s">
        <v>203</v>
      </c>
      <c r="BH723" t="s">
        <v>327</v>
      </c>
      <c r="BJ723">
        <v>1</v>
      </c>
      <c r="BK723" s="5">
        <v>45307</v>
      </c>
      <c r="BL723" t="s">
        <v>205</v>
      </c>
      <c r="BM723" t="s">
        <v>7736</v>
      </c>
      <c r="BN723" t="s">
        <v>279</v>
      </c>
      <c r="BP723">
        <v>10</v>
      </c>
      <c r="BQ723">
        <v>0</v>
      </c>
      <c r="BR723">
        <v>0</v>
      </c>
      <c r="BS723">
        <v>0</v>
      </c>
      <c r="BT723">
        <v>2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9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2</v>
      </c>
      <c r="CK723">
        <v>0</v>
      </c>
      <c r="CL723">
        <v>0</v>
      </c>
      <c r="CM723">
        <v>0</v>
      </c>
      <c r="CN723">
        <v>2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6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GJ723" t="s">
        <v>1562</v>
      </c>
      <c r="GK723" t="s">
        <v>209</v>
      </c>
      <c r="GL723" t="s">
        <v>209</v>
      </c>
      <c r="GM723" t="s">
        <v>209</v>
      </c>
      <c r="GN723" t="s">
        <v>209</v>
      </c>
      <c r="GO723" t="s">
        <v>209</v>
      </c>
      <c r="GP723" t="s">
        <v>209</v>
      </c>
      <c r="GQ723" t="s">
        <v>209</v>
      </c>
      <c r="GR723" t="s">
        <v>209</v>
      </c>
    </row>
    <row r="724" spans="1:200" customFormat="1" x14ac:dyDescent="0.25">
      <c r="A724" t="s">
        <v>9644</v>
      </c>
      <c r="B724" t="s">
        <v>7737</v>
      </c>
      <c r="C724" t="s">
        <v>7738</v>
      </c>
      <c r="D724" s="9" t="s">
        <v>5570</v>
      </c>
      <c r="E724">
        <v>20</v>
      </c>
      <c r="F724">
        <v>181</v>
      </c>
      <c r="G724" t="s">
        <v>1559</v>
      </c>
      <c r="H724" t="s">
        <v>1559</v>
      </c>
      <c r="I724">
        <v>2404</v>
      </c>
      <c r="J724" t="s">
        <v>1166</v>
      </c>
      <c r="K724" t="s">
        <v>1167</v>
      </c>
      <c r="M724">
        <v>11</v>
      </c>
      <c r="N724" t="s">
        <v>192</v>
      </c>
      <c r="P724">
        <v>-35.255553999999997</v>
      </c>
      <c r="Q724">
        <v>138.46194499999999</v>
      </c>
      <c r="R724" s="5">
        <v>45302</v>
      </c>
      <c r="S724">
        <v>11</v>
      </c>
      <c r="T724">
        <v>1</v>
      </c>
      <c r="U724">
        <v>2024</v>
      </c>
      <c r="V724" s="5" t="s">
        <v>21395</v>
      </c>
      <c r="W724" s="6">
        <v>0.58333333333333337</v>
      </c>
      <c r="X724" s="6">
        <v>0.6875</v>
      </c>
      <c r="Z724">
        <v>2</v>
      </c>
      <c r="AB724" t="s">
        <v>378</v>
      </c>
      <c r="AC724" t="s">
        <v>1033</v>
      </c>
      <c r="AD724" t="s">
        <v>195</v>
      </c>
      <c r="AE724" t="s">
        <v>195</v>
      </c>
      <c r="AG724" t="s">
        <v>196</v>
      </c>
      <c r="AN724">
        <v>2</v>
      </c>
      <c r="AO724">
        <v>2</v>
      </c>
      <c r="AP724" t="s">
        <v>718</v>
      </c>
      <c r="AQ724" t="s">
        <v>585</v>
      </c>
      <c r="AR724" t="s">
        <v>196</v>
      </c>
      <c r="AX724">
        <v>1</v>
      </c>
      <c r="AY724">
        <v>1</v>
      </c>
      <c r="BB724" t="s">
        <v>7442</v>
      </c>
      <c r="BC724" t="s">
        <v>434</v>
      </c>
      <c r="BD724" t="s">
        <v>209</v>
      </c>
      <c r="BF724" t="s">
        <v>7739</v>
      </c>
      <c r="BG724" t="s">
        <v>258</v>
      </c>
      <c r="BH724" t="s">
        <v>327</v>
      </c>
      <c r="BJ724">
        <v>1</v>
      </c>
      <c r="BK724" s="5">
        <v>45305</v>
      </c>
      <c r="BL724" t="s">
        <v>205</v>
      </c>
      <c r="BM724" t="s">
        <v>7740</v>
      </c>
      <c r="BN724" t="s">
        <v>279</v>
      </c>
      <c r="BP724">
        <v>2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20</v>
      </c>
      <c r="BY724">
        <v>2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4</v>
      </c>
      <c r="CK724">
        <v>0</v>
      </c>
      <c r="CL724">
        <v>0</v>
      </c>
      <c r="CM724">
        <v>0</v>
      </c>
      <c r="CN724">
        <v>2</v>
      </c>
      <c r="CO724">
        <v>0</v>
      </c>
      <c r="CP724">
        <v>0</v>
      </c>
      <c r="CQ724">
        <v>0</v>
      </c>
      <c r="CR724">
        <v>2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GJ724" t="s">
        <v>209</v>
      </c>
      <c r="GK724" t="s">
        <v>209</v>
      </c>
      <c r="GL724" t="s">
        <v>209</v>
      </c>
      <c r="GM724" t="s">
        <v>209</v>
      </c>
      <c r="GN724" t="s">
        <v>209</v>
      </c>
      <c r="GO724" t="s">
        <v>209</v>
      </c>
      <c r="GP724" t="s">
        <v>209</v>
      </c>
      <c r="GQ724" t="s">
        <v>209</v>
      </c>
      <c r="GR724" t="s">
        <v>209</v>
      </c>
    </row>
    <row r="725" spans="1:200" customFormat="1" x14ac:dyDescent="0.25">
      <c r="A725" t="s">
        <v>9644</v>
      </c>
      <c r="B725" t="s">
        <v>7741</v>
      </c>
      <c r="C725" t="s">
        <v>7742</v>
      </c>
      <c r="D725" s="9" t="s">
        <v>5570</v>
      </c>
      <c r="E725">
        <v>20</v>
      </c>
      <c r="F725">
        <v>181</v>
      </c>
      <c r="G725" t="s">
        <v>1559</v>
      </c>
      <c r="H725" t="s">
        <v>1559</v>
      </c>
      <c r="I725">
        <v>1985</v>
      </c>
      <c r="J725" t="s">
        <v>321</v>
      </c>
      <c r="K725" t="s">
        <v>322</v>
      </c>
      <c r="M725">
        <v>11</v>
      </c>
      <c r="N725" t="s">
        <v>192</v>
      </c>
      <c r="P725">
        <v>-35.255553999999997</v>
      </c>
      <c r="Q725">
        <v>138.46194499999999</v>
      </c>
      <c r="R725" s="5">
        <v>45303</v>
      </c>
      <c r="S725">
        <v>12</v>
      </c>
      <c r="T725">
        <v>1</v>
      </c>
      <c r="U725">
        <v>2024</v>
      </c>
      <c r="V725" s="5" t="s">
        <v>21396</v>
      </c>
      <c r="W725" s="6">
        <v>0.33333333333333331</v>
      </c>
      <c r="X725" s="6">
        <v>0.375</v>
      </c>
      <c r="Y725" t="s">
        <v>1610</v>
      </c>
      <c r="Z725">
        <v>2</v>
      </c>
      <c r="AB725" t="s">
        <v>378</v>
      </c>
      <c r="AC725" t="s">
        <v>565</v>
      </c>
      <c r="AD725" t="s">
        <v>195</v>
      </c>
      <c r="AE725" t="s">
        <v>195</v>
      </c>
      <c r="AG725" t="s">
        <v>196</v>
      </c>
      <c r="AN725">
        <v>2</v>
      </c>
      <c r="AO725">
        <v>2</v>
      </c>
      <c r="AP725" t="s">
        <v>718</v>
      </c>
      <c r="AQ725" t="s">
        <v>711</v>
      </c>
      <c r="AR725" t="s">
        <v>196</v>
      </c>
      <c r="AX725">
        <v>1</v>
      </c>
      <c r="AY725">
        <v>1</v>
      </c>
      <c r="BA725">
        <v>301</v>
      </c>
      <c r="BC725" t="s">
        <v>332</v>
      </c>
      <c r="BD725" t="s">
        <v>209</v>
      </c>
      <c r="BF725" t="s">
        <v>7743</v>
      </c>
      <c r="BG725" t="s">
        <v>1673</v>
      </c>
      <c r="BH725" t="s">
        <v>327</v>
      </c>
      <c r="BJ725">
        <v>1</v>
      </c>
      <c r="BK725" s="5">
        <v>45307</v>
      </c>
      <c r="BL725" t="s">
        <v>205</v>
      </c>
      <c r="BN725" t="s">
        <v>279</v>
      </c>
      <c r="BP725">
        <v>12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2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4</v>
      </c>
      <c r="CK725">
        <v>0</v>
      </c>
      <c r="CL725">
        <v>0</v>
      </c>
      <c r="CM725">
        <v>0</v>
      </c>
      <c r="CN725">
        <v>2</v>
      </c>
      <c r="CO725">
        <v>0</v>
      </c>
      <c r="CP725">
        <v>0</v>
      </c>
      <c r="CQ725">
        <v>0</v>
      </c>
      <c r="CR725">
        <v>2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5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GJ725" t="s">
        <v>1562</v>
      </c>
      <c r="GK725" t="s">
        <v>209</v>
      </c>
      <c r="GL725" t="s">
        <v>209</v>
      </c>
      <c r="GM725" t="s">
        <v>209</v>
      </c>
      <c r="GN725" t="s">
        <v>209</v>
      </c>
      <c r="GO725" t="s">
        <v>209</v>
      </c>
      <c r="GP725" t="s">
        <v>209</v>
      </c>
      <c r="GQ725" t="s">
        <v>209</v>
      </c>
      <c r="GR725" t="s">
        <v>209</v>
      </c>
    </row>
    <row r="726" spans="1:200" customFormat="1" x14ac:dyDescent="0.25">
      <c r="A726" t="s">
        <v>9644</v>
      </c>
      <c r="B726" t="s">
        <v>7744</v>
      </c>
      <c r="C726" t="s">
        <v>7745</v>
      </c>
      <c r="D726" s="9" t="s">
        <v>5570</v>
      </c>
      <c r="E726">
        <v>20</v>
      </c>
      <c r="F726">
        <v>181</v>
      </c>
      <c r="G726" t="s">
        <v>1559</v>
      </c>
      <c r="H726" t="s">
        <v>1559</v>
      </c>
      <c r="I726">
        <v>2317</v>
      </c>
      <c r="J726" t="s">
        <v>1715</v>
      </c>
      <c r="K726" t="s">
        <v>1716</v>
      </c>
      <c r="M726">
        <v>11</v>
      </c>
      <c r="N726" t="s">
        <v>192</v>
      </c>
      <c r="P726">
        <v>-35.255553999999997</v>
      </c>
      <c r="Q726">
        <v>138.46194499999999</v>
      </c>
      <c r="R726" s="5">
        <v>45303</v>
      </c>
      <c r="S726">
        <v>12</v>
      </c>
      <c r="T726">
        <v>1</v>
      </c>
      <c r="U726">
        <v>2024</v>
      </c>
      <c r="V726" s="5" t="s">
        <v>21396</v>
      </c>
      <c r="W726" s="6">
        <v>0.70833333333333337</v>
      </c>
      <c r="X726" s="6">
        <v>0.79166666666666663</v>
      </c>
      <c r="Y726" t="s">
        <v>503</v>
      </c>
      <c r="Z726">
        <v>2</v>
      </c>
      <c r="AB726" t="s">
        <v>378</v>
      </c>
      <c r="AC726" t="s">
        <v>4387</v>
      </c>
      <c r="AD726" t="s">
        <v>195</v>
      </c>
      <c r="AE726" t="s">
        <v>195</v>
      </c>
      <c r="AG726" t="s">
        <v>196</v>
      </c>
      <c r="AN726">
        <v>2</v>
      </c>
      <c r="AO726">
        <v>2</v>
      </c>
      <c r="AP726" t="s">
        <v>718</v>
      </c>
      <c r="AQ726" t="s">
        <v>232</v>
      </c>
      <c r="AR726" t="s">
        <v>196</v>
      </c>
      <c r="AX726">
        <v>1</v>
      </c>
      <c r="AY726">
        <v>1</v>
      </c>
      <c r="BA726">
        <v>301</v>
      </c>
      <c r="BC726" t="s">
        <v>325</v>
      </c>
      <c r="BD726" t="s">
        <v>209</v>
      </c>
      <c r="BF726" t="s">
        <v>7746</v>
      </c>
      <c r="BG726" t="s">
        <v>203</v>
      </c>
      <c r="BH726" t="s">
        <v>7747</v>
      </c>
      <c r="BJ726">
        <v>1</v>
      </c>
      <c r="BK726" s="5">
        <v>45304</v>
      </c>
      <c r="BL726" t="s">
        <v>205</v>
      </c>
      <c r="BN726" t="s">
        <v>205</v>
      </c>
      <c r="BP726">
        <v>18</v>
      </c>
      <c r="BQ726">
        <v>0</v>
      </c>
      <c r="BR726">
        <v>0</v>
      </c>
      <c r="BS726">
        <v>0</v>
      </c>
      <c r="BT726">
        <v>7</v>
      </c>
      <c r="BU726">
        <v>0</v>
      </c>
      <c r="BV726">
        <v>0</v>
      </c>
      <c r="BW726">
        <v>0</v>
      </c>
      <c r="BX726">
        <v>15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4</v>
      </c>
      <c r="CK726">
        <v>0</v>
      </c>
      <c r="CL726">
        <v>0</v>
      </c>
      <c r="CM726">
        <v>0</v>
      </c>
      <c r="CN726">
        <v>4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3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 t="s">
        <v>207</v>
      </c>
      <c r="EO726" t="s">
        <v>208</v>
      </c>
      <c r="ER726" t="s">
        <v>207</v>
      </c>
      <c r="ES726" t="s">
        <v>207</v>
      </c>
      <c r="FM726" t="s">
        <v>207</v>
      </c>
      <c r="GJ726" t="s">
        <v>1562</v>
      </c>
      <c r="GK726" t="s">
        <v>209</v>
      </c>
      <c r="GL726" t="s">
        <v>209</v>
      </c>
      <c r="GM726" t="s">
        <v>209</v>
      </c>
      <c r="GN726" t="s">
        <v>209</v>
      </c>
      <c r="GO726" t="s">
        <v>209</v>
      </c>
      <c r="GP726" t="s">
        <v>209</v>
      </c>
      <c r="GQ726" t="s">
        <v>209</v>
      </c>
      <c r="GR726" t="s">
        <v>209</v>
      </c>
    </row>
    <row r="727" spans="1:200" customFormat="1" x14ac:dyDescent="0.25">
      <c r="A727" t="s">
        <v>9644</v>
      </c>
      <c r="B727" t="s">
        <v>7748</v>
      </c>
      <c r="C727" t="s">
        <v>7749</v>
      </c>
      <c r="D727" s="9" t="s">
        <v>5570</v>
      </c>
      <c r="E727">
        <v>20</v>
      </c>
      <c r="F727">
        <v>181</v>
      </c>
      <c r="G727" t="s">
        <v>1559</v>
      </c>
      <c r="H727" t="s">
        <v>1559</v>
      </c>
      <c r="I727">
        <v>2317</v>
      </c>
      <c r="J727" t="s">
        <v>1715</v>
      </c>
      <c r="K727" t="s">
        <v>1716</v>
      </c>
      <c r="M727">
        <v>11</v>
      </c>
      <c r="N727" t="s">
        <v>192</v>
      </c>
      <c r="P727">
        <v>-35.255553999999997</v>
      </c>
      <c r="Q727">
        <v>138.46194499999999</v>
      </c>
      <c r="R727" s="5">
        <v>45304</v>
      </c>
      <c r="S727">
        <v>13</v>
      </c>
      <c r="T727">
        <v>1</v>
      </c>
      <c r="U727">
        <v>2024</v>
      </c>
      <c r="V727" s="5" t="s">
        <v>21397</v>
      </c>
      <c r="W727" s="6">
        <v>0.35416666666666669</v>
      </c>
      <c r="X727" s="6">
        <v>0.4375</v>
      </c>
      <c r="Y727" t="s">
        <v>503</v>
      </c>
      <c r="Z727">
        <v>2</v>
      </c>
      <c r="AB727" t="s">
        <v>212</v>
      </c>
      <c r="AC727" t="s">
        <v>584</v>
      </c>
      <c r="AD727" t="s">
        <v>195</v>
      </c>
      <c r="AE727" t="s">
        <v>195</v>
      </c>
      <c r="AG727" t="s">
        <v>196</v>
      </c>
      <c r="AN727">
        <v>2</v>
      </c>
      <c r="AO727">
        <v>2</v>
      </c>
      <c r="AP727" t="s">
        <v>718</v>
      </c>
      <c r="AQ727" t="s">
        <v>585</v>
      </c>
      <c r="AR727" t="s">
        <v>196</v>
      </c>
      <c r="AX727">
        <v>1</v>
      </c>
      <c r="BA727">
        <v>301</v>
      </c>
      <c r="BC727" t="s">
        <v>325</v>
      </c>
      <c r="BD727" t="s">
        <v>209</v>
      </c>
      <c r="BF727" t="s">
        <v>7750</v>
      </c>
      <c r="BG727" t="s">
        <v>203</v>
      </c>
      <c r="BH727" t="s">
        <v>7751</v>
      </c>
      <c r="BJ727">
        <v>1</v>
      </c>
      <c r="BK727" s="5">
        <v>45304</v>
      </c>
      <c r="BL727" t="s">
        <v>205</v>
      </c>
      <c r="BN727" t="s">
        <v>205</v>
      </c>
      <c r="BP727">
        <v>24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3</v>
      </c>
      <c r="BY727">
        <v>0</v>
      </c>
      <c r="BZ727">
        <v>0</v>
      </c>
      <c r="CA727">
        <v>0</v>
      </c>
      <c r="CB727">
        <v>2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5</v>
      </c>
      <c r="CK727">
        <v>0</v>
      </c>
      <c r="CL727">
        <v>0</v>
      </c>
      <c r="CM727">
        <v>0</v>
      </c>
      <c r="CN727">
        <v>5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5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 t="s">
        <v>207</v>
      </c>
      <c r="EO727" t="s">
        <v>219</v>
      </c>
      <c r="ER727" t="s">
        <v>207</v>
      </c>
      <c r="ES727" t="s">
        <v>207</v>
      </c>
      <c r="FM727" t="s">
        <v>207</v>
      </c>
      <c r="GJ727" t="s">
        <v>1562</v>
      </c>
      <c r="GK727" t="s">
        <v>209</v>
      </c>
      <c r="GL727" t="s">
        <v>209</v>
      </c>
      <c r="GM727" t="s">
        <v>209</v>
      </c>
      <c r="GN727" t="s">
        <v>209</v>
      </c>
      <c r="GO727" t="s">
        <v>209</v>
      </c>
      <c r="GP727" t="s">
        <v>209</v>
      </c>
      <c r="GQ727" t="s">
        <v>209</v>
      </c>
      <c r="GR727" t="s">
        <v>209</v>
      </c>
    </row>
    <row r="728" spans="1:200" customFormat="1" x14ac:dyDescent="0.25">
      <c r="A728" t="s">
        <v>9644</v>
      </c>
      <c r="B728" t="s">
        <v>7752</v>
      </c>
      <c r="C728" t="s">
        <v>7753</v>
      </c>
      <c r="D728" s="9" t="s">
        <v>5570</v>
      </c>
      <c r="E728">
        <v>20</v>
      </c>
      <c r="F728">
        <v>181</v>
      </c>
      <c r="G728" t="s">
        <v>1559</v>
      </c>
      <c r="H728" t="s">
        <v>1559</v>
      </c>
      <c r="I728">
        <v>1985</v>
      </c>
      <c r="J728" t="s">
        <v>321</v>
      </c>
      <c r="K728" t="s">
        <v>322</v>
      </c>
      <c r="M728">
        <v>11</v>
      </c>
      <c r="N728" t="s">
        <v>192</v>
      </c>
      <c r="P728">
        <v>-35.255553999999997</v>
      </c>
      <c r="Q728">
        <v>138.46194499999999</v>
      </c>
      <c r="R728" s="5">
        <v>45304</v>
      </c>
      <c r="S728">
        <v>13</v>
      </c>
      <c r="T728">
        <v>1</v>
      </c>
      <c r="U728">
        <v>2024</v>
      </c>
      <c r="V728" s="5" t="s">
        <v>21397</v>
      </c>
      <c r="W728" s="6">
        <v>0.5</v>
      </c>
      <c r="X728" s="6">
        <v>0.54166666666666663</v>
      </c>
      <c r="Y728" t="s">
        <v>1131</v>
      </c>
      <c r="Z728">
        <v>2</v>
      </c>
      <c r="AB728" t="s">
        <v>378</v>
      </c>
      <c r="AC728" t="s">
        <v>2759</v>
      </c>
      <c r="AD728" t="s">
        <v>195</v>
      </c>
      <c r="AE728" t="s">
        <v>195</v>
      </c>
      <c r="AG728" t="s">
        <v>196</v>
      </c>
      <c r="AN728">
        <v>2</v>
      </c>
      <c r="AO728">
        <v>2</v>
      </c>
      <c r="AP728" t="s">
        <v>718</v>
      </c>
      <c r="AQ728" t="s">
        <v>520</v>
      </c>
      <c r="AR728" t="s">
        <v>196</v>
      </c>
      <c r="AX728">
        <v>1</v>
      </c>
      <c r="AY728">
        <v>1</v>
      </c>
      <c r="BA728">
        <v>301</v>
      </c>
      <c r="BC728" t="s">
        <v>332</v>
      </c>
      <c r="BD728" t="s">
        <v>209</v>
      </c>
      <c r="BF728" t="s">
        <v>7754</v>
      </c>
      <c r="BG728" t="s">
        <v>1673</v>
      </c>
      <c r="BH728" t="s">
        <v>7755</v>
      </c>
      <c r="BJ728">
        <v>1</v>
      </c>
      <c r="BK728" s="5">
        <v>45308</v>
      </c>
      <c r="BL728" t="s">
        <v>205</v>
      </c>
      <c r="BN728" t="s">
        <v>279</v>
      </c>
      <c r="BP728">
        <v>12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4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4</v>
      </c>
      <c r="CK728">
        <v>0</v>
      </c>
      <c r="CL728">
        <v>0</v>
      </c>
      <c r="CM728">
        <v>0</v>
      </c>
      <c r="CN728">
        <v>4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5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GJ728" t="s">
        <v>1562</v>
      </c>
      <c r="GK728" t="s">
        <v>209</v>
      </c>
      <c r="GL728" t="s">
        <v>209</v>
      </c>
      <c r="GM728" t="s">
        <v>209</v>
      </c>
      <c r="GN728" t="s">
        <v>209</v>
      </c>
      <c r="GO728" t="s">
        <v>209</v>
      </c>
      <c r="GP728" t="s">
        <v>209</v>
      </c>
      <c r="GQ728" t="s">
        <v>209</v>
      </c>
      <c r="GR728" t="s">
        <v>209</v>
      </c>
    </row>
    <row r="729" spans="1:200" customFormat="1" x14ac:dyDescent="0.25">
      <c r="A729" t="s">
        <v>9644</v>
      </c>
      <c r="B729" t="s">
        <v>7756</v>
      </c>
      <c r="C729" t="s">
        <v>7757</v>
      </c>
      <c r="D729" s="9" t="s">
        <v>5570</v>
      </c>
      <c r="E729">
        <v>20</v>
      </c>
      <c r="F729">
        <v>181</v>
      </c>
      <c r="G729" t="s">
        <v>1559</v>
      </c>
      <c r="H729" t="s">
        <v>1559</v>
      </c>
      <c r="I729">
        <v>2404</v>
      </c>
      <c r="J729" t="s">
        <v>1166</v>
      </c>
      <c r="K729" t="s">
        <v>1167</v>
      </c>
      <c r="M729">
        <v>11</v>
      </c>
      <c r="N729" t="s">
        <v>192</v>
      </c>
      <c r="P729">
        <v>-35.255553999999997</v>
      </c>
      <c r="Q729">
        <v>138.46194499999999</v>
      </c>
      <c r="R729" s="5">
        <v>45304</v>
      </c>
      <c r="S729">
        <v>13</v>
      </c>
      <c r="T729">
        <v>1</v>
      </c>
      <c r="U729">
        <v>2024</v>
      </c>
      <c r="V729" s="5" t="s">
        <v>21397</v>
      </c>
      <c r="W729" s="6">
        <v>0.66666666666666663</v>
      </c>
      <c r="X729" s="6">
        <v>0.72916666666666663</v>
      </c>
      <c r="Z729">
        <v>2</v>
      </c>
      <c r="AB729" t="s">
        <v>193</v>
      </c>
      <c r="AC729" t="s">
        <v>717</v>
      </c>
      <c r="AD729" t="s">
        <v>195</v>
      </c>
      <c r="AE729" t="s">
        <v>195</v>
      </c>
      <c r="AG729" t="s">
        <v>196</v>
      </c>
      <c r="AN729">
        <v>2</v>
      </c>
      <c r="AO729">
        <v>2</v>
      </c>
      <c r="AP729" t="s">
        <v>718</v>
      </c>
      <c r="AQ729" t="s">
        <v>520</v>
      </c>
      <c r="AR729" t="s">
        <v>196</v>
      </c>
      <c r="AX729">
        <v>1</v>
      </c>
      <c r="AY729">
        <v>1</v>
      </c>
      <c r="BB729" t="s">
        <v>7442</v>
      </c>
      <c r="BC729" t="s">
        <v>434</v>
      </c>
      <c r="BD729" t="s">
        <v>209</v>
      </c>
      <c r="BF729" t="s">
        <v>7758</v>
      </c>
      <c r="BG729" t="s">
        <v>889</v>
      </c>
      <c r="BH729" t="s">
        <v>327</v>
      </c>
      <c r="BJ729">
        <v>1</v>
      </c>
      <c r="BK729" s="5">
        <v>45305</v>
      </c>
      <c r="BL729" t="s">
        <v>205</v>
      </c>
      <c r="BN729" t="s">
        <v>279</v>
      </c>
      <c r="BP729">
        <v>10</v>
      </c>
      <c r="BQ729">
        <v>0</v>
      </c>
      <c r="BR729">
        <v>0</v>
      </c>
      <c r="BS729">
        <v>0</v>
      </c>
      <c r="BT729">
        <v>0</v>
      </c>
      <c r="BU729">
        <v>5</v>
      </c>
      <c r="BV729">
        <v>0</v>
      </c>
      <c r="BW729">
        <v>0</v>
      </c>
      <c r="BX729">
        <v>2</v>
      </c>
      <c r="BY729">
        <v>0</v>
      </c>
      <c r="BZ729">
        <v>0</v>
      </c>
      <c r="CA729">
        <v>0</v>
      </c>
      <c r="CB729">
        <v>5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5</v>
      </c>
      <c r="CK729">
        <v>0</v>
      </c>
      <c r="CL729">
        <v>0</v>
      </c>
      <c r="CM729">
        <v>0</v>
      </c>
      <c r="CN729">
        <v>3</v>
      </c>
      <c r="CO729">
        <v>0</v>
      </c>
      <c r="CP729">
        <v>0</v>
      </c>
      <c r="CQ729">
        <v>0</v>
      </c>
      <c r="CR729">
        <v>2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GJ729" t="s">
        <v>209</v>
      </c>
      <c r="GK729" t="s">
        <v>209</v>
      </c>
      <c r="GL729" t="s">
        <v>209</v>
      </c>
      <c r="GM729" t="s">
        <v>209</v>
      </c>
      <c r="GN729" t="s">
        <v>209</v>
      </c>
      <c r="GO729" t="s">
        <v>209</v>
      </c>
      <c r="GP729" t="s">
        <v>209</v>
      </c>
      <c r="GQ729" t="s">
        <v>209</v>
      </c>
      <c r="GR729" t="s">
        <v>209</v>
      </c>
    </row>
    <row r="730" spans="1:200" customFormat="1" x14ac:dyDescent="0.25">
      <c r="A730" t="s">
        <v>9644</v>
      </c>
      <c r="B730" t="s">
        <v>7759</v>
      </c>
      <c r="C730" t="s">
        <v>7760</v>
      </c>
      <c r="D730" s="9" t="s">
        <v>5570</v>
      </c>
      <c r="E730">
        <v>20</v>
      </c>
      <c r="F730">
        <v>181</v>
      </c>
      <c r="G730" t="s">
        <v>1559</v>
      </c>
      <c r="H730" t="s">
        <v>1559</v>
      </c>
      <c r="I730">
        <v>2404</v>
      </c>
      <c r="J730" t="s">
        <v>1166</v>
      </c>
      <c r="K730" t="s">
        <v>1167</v>
      </c>
      <c r="M730">
        <v>11</v>
      </c>
      <c r="N730" t="s">
        <v>192</v>
      </c>
      <c r="P730">
        <v>-35.255553999999997</v>
      </c>
      <c r="Q730">
        <v>138.46194499999999</v>
      </c>
      <c r="R730" s="5">
        <v>45305</v>
      </c>
      <c r="S730">
        <v>14</v>
      </c>
      <c r="T730">
        <v>1</v>
      </c>
      <c r="U730">
        <v>2024</v>
      </c>
      <c r="V730" s="5" t="s">
        <v>21398</v>
      </c>
      <c r="W730" s="6">
        <v>0.5</v>
      </c>
      <c r="X730" s="6">
        <v>0.58333333333333337</v>
      </c>
      <c r="Z730">
        <v>2</v>
      </c>
      <c r="AB730" t="s">
        <v>515</v>
      </c>
      <c r="AC730" t="s">
        <v>1489</v>
      </c>
      <c r="AD730" t="s">
        <v>195</v>
      </c>
      <c r="AE730" t="s">
        <v>195</v>
      </c>
      <c r="AG730" t="s">
        <v>196</v>
      </c>
      <c r="AN730">
        <v>2</v>
      </c>
      <c r="AO730">
        <v>2</v>
      </c>
      <c r="AP730" t="s">
        <v>718</v>
      </c>
      <c r="AQ730" t="s">
        <v>585</v>
      </c>
      <c r="AR730" t="s">
        <v>196</v>
      </c>
      <c r="AX730">
        <v>2</v>
      </c>
      <c r="BB730" t="s">
        <v>7442</v>
      </c>
      <c r="BC730" t="s">
        <v>434</v>
      </c>
      <c r="BD730" t="s">
        <v>209</v>
      </c>
      <c r="BF730" t="s">
        <v>7761</v>
      </c>
      <c r="BG730" t="s">
        <v>503</v>
      </c>
      <c r="BH730" t="s">
        <v>327</v>
      </c>
      <c r="BJ730">
        <v>1</v>
      </c>
      <c r="BK730" s="5">
        <v>45305</v>
      </c>
      <c r="BL730" t="s">
        <v>205</v>
      </c>
      <c r="BM730" t="s">
        <v>7762</v>
      </c>
      <c r="BN730" t="s">
        <v>279</v>
      </c>
      <c r="BP730">
        <v>7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4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1</v>
      </c>
      <c r="CK730">
        <v>0</v>
      </c>
      <c r="CL730">
        <v>0</v>
      </c>
      <c r="CM730">
        <v>0</v>
      </c>
      <c r="CN730">
        <v>1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3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GJ730" t="s">
        <v>209</v>
      </c>
      <c r="GK730" t="s">
        <v>209</v>
      </c>
      <c r="GL730" t="s">
        <v>209</v>
      </c>
      <c r="GM730" t="s">
        <v>209</v>
      </c>
      <c r="GN730" t="s">
        <v>209</v>
      </c>
      <c r="GO730" t="s">
        <v>209</v>
      </c>
      <c r="GP730" t="s">
        <v>209</v>
      </c>
      <c r="GQ730" t="s">
        <v>209</v>
      </c>
      <c r="GR730" t="s">
        <v>209</v>
      </c>
    </row>
    <row r="731" spans="1:200" customFormat="1" x14ac:dyDescent="0.25">
      <c r="A731" t="s">
        <v>9644</v>
      </c>
      <c r="B731" t="s">
        <v>7763</v>
      </c>
      <c r="C731" t="s">
        <v>7764</v>
      </c>
      <c r="D731" s="9" t="s">
        <v>5570</v>
      </c>
      <c r="E731">
        <v>20</v>
      </c>
      <c r="F731">
        <v>181</v>
      </c>
      <c r="G731" t="s">
        <v>1559</v>
      </c>
      <c r="H731" t="s">
        <v>1559</v>
      </c>
      <c r="I731">
        <v>1985</v>
      </c>
      <c r="J731" t="s">
        <v>321</v>
      </c>
      <c r="K731" t="s">
        <v>322</v>
      </c>
      <c r="M731">
        <v>11</v>
      </c>
      <c r="N731" t="s">
        <v>192</v>
      </c>
      <c r="P731">
        <v>-35.255553999999997</v>
      </c>
      <c r="Q731">
        <v>138.46194499999999</v>
      </c>
      <c r="R731" s="5">
        <v>45305</v>
      </c>
      <c r="S731">
        <v>14</v>
      </c>
      <c r="T731">
        <v>1</v>
      </c>
      <c r="U731">
        <v>2024</v>
      </c>
      <c r="V731" s="5" t="s">
        <v>21398</v>
      </c>
      <c r="W731" s="6">
        <v>0.58333333333333337</v>
      </c>
      <c r="X731" s="6">
        <v>0.625</v>
      </c>
      <c r="Y731" t="s">
        <v>1131</v>
      </c>
      <c r="Z731">
        <v>2</v>
      </c>
      <c r="AB731" t="s">
        <v>378</v>
      </c>
      <c r="AC731" t="s">
        <v>565</v>
      </c>
      <c r="AD731" t="s">
        <v>195</v>
      </c>
      <c r="AE731" t="s">
        <v>195</v>
      </c>
      <c r="AG731" t="s">
        <v>196</v>
      </c>
      <c r="AN731">
        <v>2</v>
      </c>
      <c r="AO731">
        <v>2</v>
      </c>
      <c r="AP731" t="s">
        <v>718</v>
      </c>
      <c r="AQ731" t="s">
        <v>773</v>
      </c>
      <c r="AR731" t="s">
        <v>196</v>
      </c>
      <c r="AX731">
        <v>1</v>
      </c>
      <c r="AY731">
        <v>1</v>
      </c>
      <c r="BA731">
        <v>301</v>
      </c>
      <c r="BC731" t="s">
        <v>332</v>
      </c>
      <c r="BD731" t="s">
        <v>209</v>
      </c>
      <c r="BG731" t="s">
        <v>203</v>
      </c>
      <c r="BH731" t="s">
        <v>327</v>
      </c>
      <c r="BJ731">
        <v>1</v>
      </c>
      <c r="BK731" s="5">
        <v>45308</v>
      </c>
      <c r="BL731" t="s">
        <v>279</v>
      </c>
      <c r="BN731" t="s">
        <v>279</v>
      </c>
      <c r="GJ731" t="s">
        <v>1562</v>
      </c>
      <c r="GK731" t="s">
        <v>209</v>
      </c>
      <c r="GL731" t="s">
        <v>209</v>
      </c>
      <c r="GM731" t="s">
        <v>209</v>
      </c>
      <c r="GN731" t="s">
        <v>209</v>
      </c>
      <c r="GO731" t="s">
        <v>209</v>
      </c>
      <c r="GP731" t="s">
        <v>209</v>
      </c>
      <c r="GQ731" t="s">
        <v>209</v>
      </c>
      <c r="GR731" t="s">
        <v>209</v>
      </c>
    </row>
    <row r="732" spans="1:200" customFormat="1" x14ac:dyDescent="0.25">
      <c r="A732" t="s">
        <v>9644</v>
      </c>
      <c r="B732" t="s">
        <v>7765</v>
      </c>
      <c r="C732" t="s">
        <v>7766</v>
      </c>
      <c r="D732" s="9" t="s">
        <v>5570</v>
      </c>
      <c r="E732">
        <v>20</v>
      </c>
      <c r="F732">
        <v>181</v>
      </c>
      <c r="G732" t="s">
        <v>1559</v>
      </c>
      <c r="H732" t="s">
        <v>1559</v>
      </c>
      <c r="I732">
        <v>2404</v>
      </c>
      <c r="J732" t="s">
        <v>1166</v>
      </c>
      <c r="K732" t="s">
        <v>1167</v>
      </c>
      <c r="M732">
        <v>11</v>
      </c>
      <c r="N732" t="s">
        <v>192</v>
      </c>
      <c r="P732">
        <v>-35.255553999999997</v>
      </c>
      <c r="Q732">
        <v>138.46194499999999</v>
      </c>
      <c r="R732" s="5">
        <v>45306</v>
      </c>
      <c r="S732">
        <v>15</v>
      </c>
      <c r="T732">
        <v>1</v>
      </c>
      <c r="U732">
        <v>2024</v>
      </c>
      <c r="V732" s="5" t="s">
        <v>21401</v>
      </c>
      <c r="W732" s="6">
        <v>6.25E-2</v>
      </c>
      <c r="X732" s="6">
        <v>0.5</v>
      </c>
      <c r="Z732">
        <v>2</v>
      </c>
      <c r="AB732" t="s">
        <v>378</v>
      </c>
      <c r="AC732" t="s">
        <v>4050</v>
      </c>
      <c r="AD732" t="s">
        <v>195</v>
      </c>
      <c r="AE732" t="s">
        <v>195</v>
      </c>
      <c r="AG732" t="s">
        <v>196</v>
      </c>
      <c r="AN732">
        <v>2</v>
      </c>
      <c r="AO732">
        <v>2</v>
      </c>
      <c r="AP732" t="s">
        <v>718</v>
      </c>
      <c r="AQ732" t="s">
        <v>585</v>
      </c>
      <c r="AR732" t="s">
        <v>196</v>
      </c>
      <c r="AX732">
        <v>1</v>
      </c>
      <c r="AY732">
        <v>1</v>
      </c>
      <c r="BB732" t="s">
        <v>7442</v>
      </c>
      <c r="BC732" t="s">
        <v>434</v>
      </c>
      <c r="BD732" t="s">
        <v>209</v>
      </c>
      <c r="BF732" t="s">
        <v>7767</v>
      </c>
      <c r="BG732" t="s">
        <v>203</v>
      </c>
      <c r="BH732" t="s">
        <v>327</v>
      </c>
      <c r="BJ732">
        <v>1</v>
      </c>
      <c r="BK732" s="5">
        <v>45306</v>
      </c>
      <c r="BL732" t="s">
        <v>205</v>
      </c>
      <c r="BM732" t="s">
        <v>7768</v>
      </c>
      <c r="BN732" t="s">
        <v>279</v>
      </c>
      <c r="BP732">
        <v>1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1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2</v>
      </c>
      <c r="CK732">
        <v>0</v>
      </c>
      <c r="CL732">
        <v>0</v>
      </c>
      <c r="CM732">
        <v>0</v>
      </c>
      <c r="CN732">
        <v>1</v>
      </c>
      <c r="CO732">
        <v>0</v>
      </c>
      <c r="CP732">
        <v>0</v>
      </c>
      <c r="CQ732">
        <v>0</v>
      </c>
      <c r="CR732">
        <v>1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GJ732" t="s">
        <v>209</v>
      </c>
      <c r="GK732" t="s">
        <v>209</v>
      </c>
      <c r="GL732" t="s">
        <v>209</v>
      </c>
      <c r="GM732" t="s">
        <v>209</v>
      </c>
      <c r="GN732" t="s">
        <v>209</v>
      </c>
      <c r="GO732" t="s">
        <v>209</v>
      </c>
      <c r="GP732" t="s">
        <v>209</v>
      </c>
      <c r="GQ732" t="s">
        <v>209</v>
      </c>
      <c r="GR732" t="s">
        <v>209</v>
      </c>
    </row>
    <row r="733" spans="1:200" customFormat="1" x14ac:dyDescent="0.25">
      <c r="A733" t="s">
        <v>9644</v>
      </c>
      <c r="B733" t="s">
        <v>7769</v>
      </c>
      <c r="C733" t="s">
        <v>7770</v>
      </c>
      <c r="D733" s="9" t="s">
        <v>5570</v>
      </c>
      <c r="E733">
        <v>20</v>
      </c>
      <c r="F733">
        <v>181</v>
      </c>
      <c r="G733" t="s">
        <v>1559</v>
      </c>
      <c r="H733" t="s">
        <v>1559</v>
      </c>
      <c r="I733">
        <v>2404</v>
      </c>
      <c r="J733" t="s">
        <v>1166</v>
      </c>
      <c r="K733" t="s">
        <v>1167</v>
      </c>
      <c r="M733">
        <v>11</v>
      </c>
      <c r="N733" t="s">
        <v>192</v>
      </c>
      <c r="P733">
        <v>-35.255553999999997</v>
      </c>
      <c r="Q733">
        <v>138.46194499999999</v>
      </c>
      <c r="R733" s="5">
        <v>45307</v>
      </c>
      <c r="S733">
        <v>16</v>
      </c>
      <c r="T733">
        <v>1</v>
      </c>
      <c r="U733">
        <v>2024</v>
      </c>
      <c r="V733" s="5" t="s">
        <v>21446</v>
      </c>
      <c r="W733" s="6">
        <v>0.35416666666666669</v>
      </c>
      <c r="X733" s="6">
        <v>0.4375</v>
      </c>
      <c r="Z733">
        <v>2</v>
      </c>
      <c r="AB733" t="s">
        <v>378</v>
      </c>
      <c r="AC733" t="s">
        <v>1489</v>
      </c>
      <c r="AD733" t="s">
        <v>195</v>
      </c>
      <c r="AE733" t="s">
        <v>195</v>
      </c>
      <c r="AG733" t="s">
        <v>196</v>
      </c>
      <c r="AN733">
        <v>2</v>
      </c>
      <c r="AO733">
        <v>2</v>
      </c>
      <c r="AP733" t="s">
        <v>718</v>
      </c>
      <c r="AQ733" t="s">
        <v>585</v>
      </c>
      <c r="AR733" t="s">
        <v>196</v>
      </c>
      <c r="AX733">
        <v>1</v>
      </c>
      <c r="AY733">
        <v>1</v>
      </c>
      <c r="BB733" t="s">
        <v>7442</v>
      </c>
      <c r="BC733" t="s">
        <v>434</v>
      </c>
      <c r="BD733" t="s">
        <v>209</v>
      </c>
      <c r="BF733" t="s">
        <v>7771</v>
      </c>
      <c r="BG733" t="s">
        <v>503</v>
      </c>
      <c r="BH733" t="s">
        <v>327</v>
      </c>
      <c r="BJ733">
        <v>1</v>
      </c>
      <c r="BK733" s="5">
        <v>45308</v>
      </c>
      <c r="BL733" t="s">
        <v>205</v>
      </c>
      <c r="BN733" t="s">
        <v>279</v>
      </c>
      <c r="BP733">
        <v>1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3</v>
      </c>
      <c r="BY733">
        <v>0</v>
      </c>
      <c r="BZ733">
        <v>0</v>
      </c>
      <c r="CA733">
        <v>0</v>
      </c>
      <c r="CB733">
        <v>1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4</v>
      </c>
      <c r="CK733">
        <v>0</v>
      </c>
      <c r="CL733">
        <v>0</v>
      </c>
      <c r="CM733">
        <v>0</v>
      </c>
      <c r="CN733">
        <v>3</v>
      </c>
      <c r="CO733">
        <v>0</v>
      </c>
      <c r="CP733">
        <v>0</v>
      </c>
      <c r="CQ733">
        <v>0</v>
      </c>
      <c r="CR733">
        <v>2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GJ733" t="s">
        <v>209</v>
      </c>
      <c r="GK733" t="s">
        <v>209</v>
      </c>
      <c r="GL733" t="s">
        <v>209</v>
      </c>
      <c r="GM733" t="s">
        <v>209</v>
      </c>
      <c r="GN733" t="s">
        <v>209</v>
      </c>
      <c r="GO733" t="s">
        <v>209</v>
      </c>
      <c r="GP733" t="s">
        <v>209</v>
      </c>
      <c r="GQ733" t="s">
        <v>209</v>
      </c>
      <c r="GR733" t="s">
        <v>209</v>
      </c>
    </row>
    <row r="734" spans="1:200" customFormat="1" x14ac:dyDescent="0.25">
      <c r="A734" t="s">
        <v>9644</v>
      </c>
      <c r="B734" t="s">
        <v>7772</v>
      </c>
      <c r="C734" t="s">
        <v>7773</v>
      </c>
      <c r="D734" s="9" t="s">
        <v>5570</v>
      </c>
      <c r="E734">
        <v>20</v>
      </c>
      <c r="F734">
        <v>181</v>
      </c>
      <c r="G734" t="s">
        <v>1559</v>
      </c>
      <c r="H734" t="s">
        <v>1559</v>
      </c>
      <c r="I734">
        <v>1044</v>
      </c>
      <c r="J734" t="s">
        <v>403</v>
      </c>
      <c r="K734" t="s">
        <v>404</v>
      </c>
      <c r="M734">
        <v>11</v>
      </c>
      <c r="N734" t="s">
        <v>192</v>
      </c>
      <c r="P734">
        <v>-35.255553999999997</v>
      </c>
      <c r="Q734">
        <v>138.46194499999999</v>
      </c>
      <c r="R734" s="5">
        <v>45307</v>
      </c>
      <c r="S734">
        <v>16</v>
      </c>
      <c r="T734">
        <v>1</v>
      </c>
      <c r="U734">
        <v>2024</v>
      </c>
      <c r="V734" s="5" t="s">
        <v>21446</v>
      </c>
      <c r="W734" s="6">
        <v>0.625</v>
      </c>
      <c r="X734" s="6">
        <v>0.67361111111111116</v>
      </c>
      <c r="Z734">
        <v>2</v>
      </c>
      <c r="AA734">
        <v>0</v>
      </c>
      <c r="AB734" t="s">
        <v>534</v>
      </c>
      <c r="AC734" t="s">
        <v>1033</v>
      </c>
      <c r="AD734" t="s">
        <v>195</v>
      </c>
      <c r="AE734" t="s">
        <v>195</v>
      </c>
      <c r="AG734" t="s">
        <v>196</v>
      </c>
      <c r="AN734">
        <v>2</v>
      </c>
      <c r="AO734">
        <v>2</v>
      </c>
      <c r="AP734" t="s">
        <v>718</v>
      </c>
      <c r="AQ734" t="s">
        <v>527</v>
      </c>
      <c r="AR734" t="s">
        <v>196</v>
      </c>
      <c r="AX734">
        <v>1</v>
      </c>
      <c r="AY734">
        <v>1</v>
      </c>
      <c r="BA734">
        <v>301</v>
      </c>
      <c r="BC734" t="s">
        <v>510</v>
      </c>
      <c r="BD734" t="s">
        <v>209</v>
      </c>
      <c r="BG734" t="s">
        <v>203</v>
      </c>
      <c r="BH734" t="s">
        <v>7774</v>
      </c>
      <c r="BI734" t="s">
        <v>273</v>
      </c>
      <c r="BJ734">
        <v>1</v>
      </c>
      <c r="BK734" s="5">
        <v>45308</v>
      </c>
      <c r="BL734" t="s">
        <v>205</v>
      </c>
      <c r="BN734" t="s">
        <v>205</v>
      </c>
      <c r="BP734">
        <v>29</v>
      </c>
      <c r="BQ734">
        <v>3</v>
      </c>
      <c r="BR734">
        <v>0</v>
      </c>
      <c r="BS734">
        <v>0</v>
      </c>
      <c r="BT734">
        <v>0</v>
      </c>
      <c r="BU734">
        <v>3</v>
      </c>
      <c r="BV734">
        <v>0</v>
      </c>
      <c r="BW734">
        <v>0</v>
      </c>
      <c r="BX734">
        <v>2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2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 t="s">
        <v>219</v>
      </c>
      <c r="EO734" t="s">
        <v>208</v>
      </c>
      <c r="ER734" t="s">
        <v>208</v>
      </c>
      <c r="ES734" t="s">
        <v>207</v>
      </c>
      <c r="GJ734" t="s">
        <v>1562</v>
      </c>
      <c r="GK734" t="s">
        <v>209</v>
      </c>
      <c r="GL734" t="s">
        <v>209</v>
      </c>
      <c r="GM734" t="s">
        <v>209</v>
      </c>
      <c r="GN734" t="s">
        <v>209</v>
      </c>
      <c r="GO734" t="s">
        <v>209</v>
      </c>
      <c r="GP734" t="s">
        <v>209</v>
      </c>
      <c r="GQ734" t="s">
        <v>209</v>
      </c>
      <c r="GR734" t="s">
        <v>209</v>
      </c>
    </row>
    <row r="735" spans="1:200" customFormat="1" x14ac:dyDescent="0.25">
      <c r="A735" t="s">
        <v>9644</v>
      </c>
      <c r="B735" t="s">
        <v>7775</v>
      </c>
      <c r="C735" t="s">
        <v>7776</v>
      </c>
      <c r="D735" s="9" t="s">
        <v>5570</v>
      </c>
      <c r="E735">
        <v>20</v>
      </c>
      <c r="F735">
        <v>181</v>
      </c>
      <c r="G735" t="s">
        <v>1559</v>
      </c>
      <c r="H735" t="s">
        <v>1559</v>
      </c>
      <c r="I735">
        <v>2317</v>
      </c>
      <c r="J735" t="s">
        <v>1715</v>
      </c>
      <c r="K735" t="s">
        <v>1716</v>
      </c>
      <c r="M735">
        <v>11</v>
      </c>
      <c r="N735" t="s">
        <v>192</v>
      </c>
      <c r="P735">
        <v>-35.255553999999997</v>
      </c>
      <c r="Q735">
        <v>138.46194499999999</v>
      </c>
      <c r="R735" s="5">
        <v>45307</v>
      </c>
      <c r="S735">
        <v>16</v>
      </c>
      <c r="T735">
        <v>1</v>
      </c>
      <c r="U735">
        <v>2024</v>
      </c>
      <c r="V735" s="5" t="s">
        <v>21446</v>
      </c>
      <c r="W735" s="6">
        <v>0.70833333333333337</v>
      </c>
      <c r="X735" s="6">
        <v>0.79166666666666663</v>
      </c>
      <c r="Y735" t="s">
        <v>503</v>
      </c>
      <c r="Z735">
        <v>2</v>
      </c>
      <c r="AB735" t="s">
        <v>378</v>
      </c>
      <c r="AC735" t="s">
        <v>6278</v>
      </c>
      <c r="AD735" t="s">
        <v>195</v>
      </c>
      <c r="AE735" t="s">
        <v>195</v>
      </c>
      <c r="AG735" t="s">
        <v>196</v>
      </c>
      <c r="AN735">
        <v>2</v>
      </c>
      <c r="AO735">
        <v>2</v>
      </c>
      <c r="AP735" t="s">
        <v>718</v>
      </c>
      <c r="AQ735" t="s">
        <v>773</v>
      </c>
      <c r="AR735" t="s">
        <v>196</v>
      </c>
      <c r="AX735">
        <v>1</v>
      </c>
      <c r="AY735">
        <v>1</v>
      </c>
      <c r="BA735">
        <v>301</v>
      </c>
      <c r="BC735" t="s">
        <v>325</v>
      </c>
      <c r="BD735" t="s">
        <v>209</v>
      </c>
      <c r="BF735" t="s">
        <v>7777</v>
      </c>
      <c r="BG735" t="s">
        <v>203</v>
      </c>
      <c r="BH735" t="s">
        <v>7778</v>
      </c>
      <c r="BJ735">
        <v>1</v>
      </c>
      <c r="BK735" s="5">
        <v>45307</v>
      </c>
      <c r="BL735" t="s">
        <v>205</v>
      </c>
      <c r="BN735" t="s">
        <v>205</v>
      </c>
      <c r="BP735">
        <v>18</v>
      </c>
      <c r="BQ735">
        <v>0</v>
      </c>
      <c r="BR735">
        <v>0</v>
      </c>
      <c r="BS735">
        <v>0</v>
      </c>
      <c r="BT735">
        <v>8</v>
      </c>
      <c r="BU735">
        <v>0</v>
      </c>
      <c r="BV735">
        <v>0</v>
      </c>
      <c r="BW735">
        <v>0</v>
      </c>
      <c r="BX735">
        <v>5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4</v>
      </c>
      <c r="CK735">
        <v>0</v>
      </c>
      <c r="CL735">
        <v>0</v>
      </c>
      <c r="CM735">
        <v>0</v>
      </c>
      <c r="CN735">
        <v>5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1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 t="s">
        <v>207</v>
      </c>
      <c r="EO735" t="s">
        <v>208</v>
      </c>
      <c r="ER735" t="s">
        <v>207</v>
      </c>
      <c r="ES735" t="s">
        <v>207</v>
      </c>
      <c r="FM735" t="s">
        <v>207</v>
      </c>
      <c r="GJ735" t="s">
        <v>1562</v>
      </c>
      <c r="GK735" t="s">
        <v>209</v>
      </c>
      <c r="GL735" t="s">
        <v>209</v>
      </c>
      <c r="GM735" t="s">
        <v>209</v>
      </c>
      <c r="GN735" t="s">
        <v>209</v>
      </c>
      <c r="GO735" t="s">
        <v>209</v>
      </c>
      <c r="GP735" t="s">
        <v>209</v>
      </c>
      <c r="GQ735" t="s">
        <v>209</v>
      </c>
      <c r="GR735" t="s">
        <v>209</v>
      </c>
    </row>
    <row r="736" spans="1:200" customFormat="1" x14ac:dyDescent="0.25">
      <c r="A736" t="s">
        <v>9644</v>
      </c>
      <c r="B736" t="s">
        <v>7779</v>
      </c>
      <c r="C736" t="s">
        <v>7780</v>
      </c>
      <c r="D736" s="9" t="s">
        <v>5570</v>
      </c>
      <c r="E736">
        <v>20</v>
      </c>
      <c r="F736">
        <v>181</v>
      </c>
      <c r="G736" t="s">
        <v>1559</v>
      </c>
      <c r="H736" t="s">
        <v>1559</v>
      </c>
      <c r="I736">
        <v>2317</v>
      </c>
      <c r="J736" t="s">
        <v>1715</v>
      </c>
      <c r="K736" t="s">
        <v>1716</v>
      </c>
      <c r="M736">
        <v>11</v>
      </c>
      <c r="N736" t="s">
        <v>192</v>
      </c>
      <c r="P736">
        <v>-35.255553999999997</v>
      </c>
      <c r="Q736">
        <v>138.46194499999999</v>
      </c>
      <c r="R736" s="5">
        <v>45308</v>
      </c>
      <c r="S736">
        <v>17</v>
      </c>
      <c r="T736">
        <v>1</v>
      </c>
      <c r="U736">
        <v>2024</v>
      </c>
      <c r="V736" s="5" t="s">
        <v>21447</v>
      </c>
      <c r="W736" s="6">
        <v>0.3125</v>
      </c>
      <c r="X736" s="6">
        <v>0.375</v>
      </c>
      <c r="Y736" t="s">
        <v>503</v>
      </c>
      <c r="Z736">
        <v>2</v>
      </c>
      <c r="AB736" t="s">
        <v>212</v>
      </c>
      <c r="AC736" t="s">
        <v>1489</v>
      </c>
      <c r="AD736" t="s">
        <v>195</v>
      </c>
      <c r="AE736" t="s">
        <v>195</v>
      </c>
      <c r="AG736" t="s">
        <v>196</v>
      </c>
      <c r="AN736">
        <v>2</v>
      </c>
      <c r="AO736">
        <v>2</v>
      </c>
      <c r="AP736" t="s">
        <v>718</v>
      </c>
      <c r="AQ736" t="s">
        <v>585</v>
      </c>
      <c r="AR736" t="s">
        <v>196</v>
      </c>
      <c r="AX736">
        <v>1</v>
      </c>
      <c r="AY736">
        <v>1</v>
      </c>
      <c r="BA736">
        <v>301</v>
      </c>
      <c r="BC736" t="s">
        <v>325</v>
      </c>
      <c r="BD736" t="s">
        <v>209</v>
      </c>
      <c r="BF736" t="s">
        <v>7781</v>
      </c>
      <c r="BG736" t="s">
        <v>203</v>
      </c>
      <c r="BH736" t="s">
        <v>7782</v>
      </c>
      <c r="BJ736">
        <v>1</v>
      </c>
      <c r="BK736" s="5">
        <v>45308</v>
      </c>
      <c r="BL736" t="s">
        <v>205</v>
      </c>
      <c r="BN736" t="s">
        <v>205</v>
      </c>
      <c r="BP736">
        <v>14</v>
      </c>
      <c r="BQ736">
        <v>0</v>
      </c>
      <c r="BR736">
        <v>0</v>
      </c>
      <c r="BS736">
        <v>0</v>
      </c>
      <c r="BT736">
        <v>1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5</v>
      </c>
      <c r="CK736">
        <v>0</v>
      </c>
      <c r="CL736">
        <v>0</v>
      </c>
      <c r="CM736">
        <v>0</v>
      </c>
      <c r="CN736">
        <v>4</v>
      </c>
      <c r="CO736">
        <v>0</v>
      </c>
      <c r="CP736">
        <v>0</v>
      </c>
      <c r="CQ736">
        <v>0</v>
      </c>
      <c r="CR736">
        <v>1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3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 t="s">
        <v>207</v>
      </c>
      <c r="EO736" t="s">
        <v>208</v>
      </c>
      <c r="ER736" t="s">
        <v>207</v>
      </c>
      <c r="ES736" t="s">
        <v>207</v>
      </c>
      <c r="GJ736" t="s">
        <v>1562</v>
      </c>
      <c r="GK736" t="s">
        <v>209</v>
      </c>
      <c r="GL736" t="s">
        <v>209</v>
      </c>
      <c r="GM736" t="s">
        <v>209</v>
      </c>
      <c r="GN736" t="s">
        <v>209</v>
      </c>
      <c r="GO736" t="s">
        <v>209</v>
      </c>
      <c r="GP736" t="s">
        <v>209</v>
      </c>
      <c r="GQ736" t="s">
        <v>209</v>
      </c>
      <c r="GR736" t="s">
        <v>209</v>
      </c>
    </row>
    <row r="737" spans="1:200" customFormat="1" x14ac:dyDescent="0.25">
      <c r="A737" t="s">
        <v>9644</v>
      </c>
      <c r="B737" t="s">
        <v>7783</v>
      </c>
      <c r="C737" t="s">
        <v>7784</v>
      </c>
      <c r="D737" s="9" t="s">
        <v>5570</v>
      </c>
      <c r="E737">
        <v>20</v>
      </c>
      <c r="F737">
        <v>181</v>
      </c>
      <c r="G737" t="s">
        <v>1559</v>
      </c>
      <c r="H737" t="s">
        <v>1559</v>
      </c>
      <c r="I737">
        <v>2404</v>
      </c>
      <c r="J737" t="s">
        <v>1166</v>
      </c>
      <c r="K737" t="s">
        <v>1167</v>
      </c>
      <c r="M737">
        <v>11</v>
      </c>
      <c r="N737" t="s">
        <v>192</v>
      </c>
      <c r="P737">
        <v>-35.255553999999997</v>
      </c>
      <c r="Q737">
        <v>138.46194499999999</v>
      </c>
      <c r="R737" s="5">
        <v>45308</v>
      </c>
      <c r="S737">
        <v>17</v>
      </c>
      <c r="T737">
        <v>1</v>
      </c>
      <c r="U737">
        <v>2024</v>
      </c>
      <c r="V737" s="5" t="s">
        <v>21447</v>
      </c>
      <c r="W737" s="6">
        <v>0.52083333333333337</v>
      </c>
      <c r="X737" s="6">
        <v>0.60416666666666663</v>
      </c>
      <c r="Z737">
        <v>2</v>
      </c>
      <c r="AB737" t="s">
        <v>378</v>
      </c>
      <c r="AC737" t="s">
        <v>1489</v>
      </c>
      <c r="AD737" t="s">
        <v>195</v>
      </c>
      <c r="AE737" t="s">
        <v>195</v>
      </c>
      <c r="AG737" t="s">
        <v>196</v>
      </c>
      <c r="AN737">
        <v>2</v>
      </c>
      <c r="AO737">
        <v>2</v>
      </c>
      <c r="AP737" t="s">
        <v>718</v>
      </c>
      <c r="AQ737" t="s">
        <v>773</v>
      </c>
      <c r="AR737" t="s">
        <v>196</v>
      </c>
      <c r="AX737">
        <v>1</v>
      </c>
      <c r="AY737">
        <v>1</v>
      </c>
      <c r="BB737" t="s">
        <v>7442</v>
      </c>
      <c r="BC737" t="s">
        <v>434</v>
      </c>
      <c r="BD737" t="s">
        <v>209</v>
      </c>
      <c r="BF737" t="s">
        <v>7785</v>
      </c>
      <c r="BG737" t="s">
        <v>258</v>
      </c>
      <c r="BH737" t="s">
        <v>327</v>
      </c>
      <c r="BI737" t="s">
        <v>273</v>
      </c>
      <c r="BJ737">
        <v>1</v>
      </c>
      <c r="BK737" s="5">
        <v>45309</v>
      </c>
      <c r="BL737" t="s">
        <v>205</v>
      </c>
      <c r="BN737" t="s">
        <v>279</v>
      </c>
      <c r="BP737">
        <v>3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3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1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GJ737" t="s">
        <v>209</v>
      </c>
      <c r="GK737" t="s">
        <v>209</v>
      </c>
      <c r="GL737" t="s">
        <v>209</v>
      </c>
      <c r="GM737" t="s">
        <v>209</v>
      </c>
      <c r="GN737" t="s">
        <v>209</v>
      </c>
      <c r="GO737" t="s">
        <v>209</v>
      </c>
      <c r="GP737" t="s">
        <v>209</v>
      </c>
      <c r="GQ737" t="s">
        <v>209</v>
      </c>
      <c r="GR737" t="s">
        <v>209</v>
      </c>
    </row>
    <row r="738" spans="1:200" customFormat="1" x14ac:dyDescent="0.25">
      <c r="A738" t="s">
        <v>9644</v>
      </c>
      <c r="B738" t="s">
        <v>7786</v>
      </c>
      <c r="C738" t="s">
        <v>7787</v>
      </c>
      <c r="D738" s="9" t="s">
        <v>5570</v>
      </c>
      <c r="E738">
        <v>20</v>
      </c>
      <c r="F738">
        <v>181</v>
      </c>
      <c r="G738" t="s">
        <v>1559</v>
      </c>
      <c r="H738" t="s">
        <v>1559</v>
      </c>
      <c r="I738">
        <v>2404</v>
      </c>
      <c r="J738" t="s">
        <v>1166</v>
      </c>
      <c r="K738" t="s">
        <v>1167</v>
      </c>
      <c r="M738">
        <v>11</v>
      </c>
      <c r="N738" t="s">
        <v>192</v>
      </c>
      <c r="P738">
        <v>-35.255553999999997</v>
      </c>
      <c r="Q738">
        <v>138.46194499999999</v>
      </c>
      <c r="R738" s="5">
        <v>45309</v>
      </c>
      <c r="S738">
        <v>18</v>
      </c>
      <c r="T738">
        <v>1</v>
      </c>
      <c r="U738">
        <v>2024</v>
      </c>
      <c r="V738" s="5" t="s">
        <v>21448</v>
      </c>
      <c r="W738" s="6">
        <v>0.54166666666666663</v>
      </c>
      <c r="X738" s="6">
        <v>0.58333333333333337</v>
      </c>
      <c r="Z738">
        <v>2</v>
      </c>
      <c r="AB738" t="s">
        <v>1017</v>
      </c>
      <c r="AC738" t="s">
        <v>1489</v>
      </c>
      <c r="AD738" t="s">
        <v>195</v>
      </c>
      <c r="AE738" t="s">
        <v>195</v>
      </c>
      <c r="AG738" t="s">
        <v>196</v>
      </c>
      <c r="AN738">
        <v>2</v>
      </c>
      <c r="AO738">
        <v>2</v>
      </c>
      <c r="AP738" t="s">
        <v>718</v>
      </c>
      <c r="AQ738" t="s">
        <v>585</v>
      </c>
      <c r="AR738" t="s">
        <v>196</v>
      </c>
      <c r="AX738">
        <v>1</v>
      </c>
      <c r="AY738">
        <v>1</v>
      </c>
      <c r="BB738" t="s">
        <v>7788</v>
      </c>
      <c r="BC738" t="s">
        <v>434</v>
      </c>
      <c r="BD738" t="s">
        <v>209</v>
      </c>
      <c r="BH738" t="s">
        <v>327</v>
      </c>
      <c r="BJ738">
        <v>1</v>
      </c>
      <c r="BK738" s="5">
        <v>45309</v>
      </c>
      <c r="BL738" t="s">
        <v>205</v>
      </c>
      <c r="BN738" t="s">
        <v>279</v>
      </c>
      <c r="BP738">
        <v>1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1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GJ738" t="s">
        <v>209</v>
      </c>
      <c r="GK738" t="s">
        <v>209</v>
      </c>
      <c r="GL738" t="s">
        <v>209</v>
      </c>
      <c r="GM738" t="s">
        <v>209</v>
      </c>
      <c r="GN738" t="s">
        <v>209</v>
      </c>
      <c r="GO738" t="s">
        <v>209</v>
      </c>
      <c r="GP738" t="s">
        <v>209</v>
      </c>
      <c r="GQ738" t="s">
        <v>209</v>
      </c>
      <c r="GR738" t="s">
        <v>209</v>
      </c>
    </row>
    <row r="739" spans="1:200" customFormat="1" x14ac:dyDescent="0.25">
      <c r="A739" t="s">
        <v>9644</v>
      </c>
      <c r="B739" t="s">
        <v>7789</v>
      </c>
      <c r="C739" t="s">
        <v>7790</v>
      </c>
      <c r="D739" s="9" t="s">
        <v>5570</v>
      </c>
      <c r="E739">
        <v>20</v>
      </c>
      <c r="F739">
        <v>181</v>
      </c>
      <c r="G739" t="s">
        <v>1559</v>
      </c>
      <c r="H739" t="s">
        <v>1559</v>
      </c>
      <c r="I739">
        <v>1044</v>
      </c>
      <c r="J739" t="s">
        <v>403</v>
      </c>
      <c r="K739" t="s">
        <v>404</v>
      </c>
      <c r="M739">
        <v>11</v>
      </c>
      <c r="N739" t="s">
        <v>192</v>
      </c>
      <c r="P739">
        <v>-35.255553999999997</v>
      </c>
      <c r="Q739">
        <v>138.46194499999999</v>
      </c>
      <c r="R739" s="5">
        <v>45309</v>
      </c>
      <c r="S739">
        <v>18</v>
      </c>
      <c r="T739">
        <v>1</v>
      </c>
      <c r="U739">
        <v>2024</v>
      </c>
      <c r="V739" s="5" t="s">
        <v>21448</v>
      </c>
      <c r="W739" s="6">
        <v>0.625</v>
      </c>
      <c r="X739" s="6">
        <v>0.66666666666666663</v>
      </c>
      <c r="Z739">
        <v>2</v>
      </c>
      <c r="AA739">
        <v>0</v>
      </c>
      <c r="AB739" t="s">
        <v>515</v>
      </c>
      <c r="AC739" t="s">
        <v>584</v>
      </c>
      <c r="AD739" t="s">
        <v>195</v>
      </c>
      <c r="AE739" t="s">
        <v>195</v>
      </c>
      <c r="AG739" t="s">
        <v>196</v>
      </c>
      <c r="AN739">
        <v>2</v>
      </c>
      <c r="AO739">
        <v>2</v>
      </c>
      <c r="AP739" t="s">
        <v>718</v>
      </c>
      <c r="AQ739" t="s">
        <v>516</v>
      </c>
      <c r="AR739" t="s">
        <v>196</v>
      </c>
      <c r="AX739">
        <v>1</v>
      </c>
      <c r="AY739">
        <v>1</v>
      </c>
      <c r="BA739">
        <v>301</v>
      </c>
      <c r="BC739" t="s">
        <v>4170</v>
      </c>
      <c r="BD739" t="s">
        <v>209</v>
      </c>
      <c r="BG739" t="s">
        <v>203</v>
      </c>
      <c r="BH739" t="s">
        <v>7791</v>
      </c>
      <c r="BI739" t="s">
        <v>273</v>
      </c>
      <c r="BJ739">
        <v>1</v>
      </c>
      <c r="BK739" s="5">
        <v>45313</v>
      </c>
      <c r="BL739" t="s">
        <v>205</v>
      </c>
      <c r="BN739" t="s">
        <v>205</v>
      </c>
      <c r="BP739">
        <v>7</v>
      </c>
      <c r="BQ739">
        <v>4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1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1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 t="s">
        <v>208</v>
      </c>
      <c r="EO739" t="s">
        <v>208</v>
      </c>
      <c r="ER739" t="s">
        <v>208</v>
      </c>
      <c r="ES739" t="s">
        <v>207</v>
      </c>
      <c r="GJ739" t="s">
        <v>1562</v>
      </c>
      <c r="GK739" t="s">
        <v>209</v>
      </c>
      <c r="GL739" t="s">
        <v>209</v>
      </c>
      <c r="GM739" t="s">
        <v>209</v>
      </c>
      <c r="GN739" t="s">
        <v>209</v>
      </c>
      <c r="GO739" t="s">
        <v>209</v>
      </c>
      <c r="GP739" t="s">
        <v>209</v>
      </c>
      <c r="GQ739" t="s">
        <v>209</v>
      </c>
      <c r="GR739" t="s">
        <v>209</v>
      </c>
    </row>
    <row r="740" spans="1:200" customFormat="1" x14ac:dyDescent="0.25">
      <c r="A740" t="s">
        <v>9644</v>
      </c>
      <c r="B740" t="s">
        <v>7792</v>
      </c>
      <c r="C740" t="s">
        <v>7793</v>
      </c>
      <c r="D740" s="9" t="s">
        <v>5570</v>
      </c>
      <c r="E740">
        <v>20</v>
      </c>
      <c r="F740">
        <v>181</v>
      </c>
      <c r="G740" t="s">
        <v>1559</v>
      </c>
      <c r="H740" t="s">
        <v>1559</v>
      </c>
      <c r="I740">
        <v>2317</v>
      </c>
      <c r="J740" t="s">
        <v>1715</v>
      </c>
      <c r="K740" t="s">
        <v>1716</v>
      </c>
      <c r="M740">
        <v>11</v>
      </c>
      <c r="N740" t="s">
        <v>192</v>
      </c>
      <c r="P740">
        <v>-35.255553999999997</v>
      </c>
      <c r="Q740">
        <v>138.46194499999999</v>
      </c>
      <c r="R740" s="5">
        <v>45310</v>
      </c>
      <c r="S740">
        <v>19</v>
      </c>
      <c r="T740">
        <v>1</v>
      </c>
      <c r="U740">
        <v>2024</v>
      </c>
      <c r="V740" s="5" t="s">
        <v>21449</v>
      </c>
      <c r="W740" s="6">
        <v>0.33333333333333331</v>
      </c>
      <c r="X740" s="6">
        <v>0.39583333333333331</v>
      </c>
      <c r="Y740" t="s">
        <v>503</v>
      </c>
      <c r="Z740">
        <v>2</v>
      </c>
      <c r="AB740" t="s">
        <v>212</v>
      </c>
      <c r="AC740" t="s">
        <v>1132</v>
      </c>
      <c r="AD740" t="s">
        <v>195</v>
      </c>
      <c r="AE740" t="s">
        <v>195</v>
      </c>
      <c r="AG740" t="s">
        <v>196</v>
      </c>
      <c r="AN740">
        <v>2</v>
      </c>
      <c r="AO740">
        <v>2</v>
      </c>
      <c r="AP740" t="s">
        <v>718</v>
      </c>
      <c r="AQ740" t="s">
        <v>773</v>
      </c>
      <c r="AR740" t="s">
        <v>196</v>
      </c>
      <c r="AX740">
        <v>1</v>
      </c>
      <c r="AY740">
        <v>1</v>
      </c>
      <c r="BA740">
        <v>301</v>
      </c>
      <c r="BC740" t="s">
        <v>325</v>
      </c>
      <c r="BD740" t="s">
        <v>209</v>
      </c>
      <c r="BH740" t="s">
        <v>7794</v>
      </c>
      <c r="BJ740">
        <v>1</v>
      </c>
      <c r="BK740" s="5">
        <v>45310</v>
      </c>
      <c r="BL740" t="s">
        <v>205</v>
      </c>
      <c r="BN740" t="s">
        <v>205</v>
      </c>
      <c r="BP740">
        <v>12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2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4</v>
      </c>
      <c r="CK740">
        <v>0</v>
      </c>
      <c r="CL740">
        <v>0</v>
      </c>
      <c r="CM740">
        <v>0</v>
      </c>
      <c r="CN740">
        <v>5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3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1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 t="s">
        <v>207</v>
      </c>
      <c r="EO740" t="s">
        <v>208</v>
      </c>
      <c r="ER740" t="s">
        <v>207</v>
      </c>
      <c r="ES740" t="s">
        <v>207</v>
      </c>
      <c r="FM740" t="s">
        <v>207</v>
      </c>
      <c r="GJ740" t="s">
        <v>1562</v>
      </c>
      <c r="GK740" t="s">
        <v>209</v>
      </c>
      <c r="GL740" t="s">
        <v>209</v>
      </c>
      <c r="GM740" t="s">
        <v>209</v>
      </c>
      <c r="GN740" t="s">
        <v>209</v>
      </c>
      <c r="GO740" t="s">
        <v>209</v>
      </c>
      <c r="GP740" t="s">
        <v>209</v>
      </c>
      <c r="GQ740" t="s">
        <v>209</v>
      </c>
      <c r="GR740" t="s">
        <v>209</v>
      </c>
    </row>
    <row r="741" spans="1:200" customFormat="1" x14ac:dyDescent="0.25">
      <c r="A741" t="s">
        <v>9644</v>
      </c>
      <c r="B741" t="s">
        <v>7795</v>
      </c>
      <c r="C741" t="s">
        <v>7796</v>
      </c>
      <c r="D741" s="9" t="s">
        <v>5570</v>
      </c>
      <c r="E741">
        <v>20</v>
      </c>
      <c r="F741">
        <v>181</v>
      </c>
      <c r="G741" t="s">
        <v>1559</v>
      </c>
      <c r="H741" t="s">
        <v>1559</v>
      </c>
      <c r="I741">
        <v>2404</v>
      </c>
      <c r="J741" t="s">
        <v>1166</v>
      </c>
      <c r="K741" t="s">
        <v>1167</v>
      </c>
      <c r="M741">
        <v>11</v>
      </c>
      <c r="N741" t="s">
        <v>192</v>
      </c>
      <c r="P741">
        <v>-35.255553999999997</v>
      </c>
      <c r="Q741">
        <v>138.46194499999999</v>
      </c>
      <c r="R741" s="5">
        <v>45310</v>
      </c>
      <c r="S741">
        <v>19</v>
      </c>
      <c r="T741">
        <v>1</v>
      </c>
      <c r="U741">
        <v>2024</v>
      </c>
      <c r="V741" s="5" t="s">
        <v>21449</v>
      </c>
      <c r="W741" s="6">
        <v>0.375</v>
      </c>
      <c r="X741" s="6">
        <v>0.4375</v>
      </c>
      <c r="Z741">
        <v>2</v>
      </c>
      <c r="AB741" t="s">
        <v>212</v>
      </c>
      <c r="AC741" t="s">
        <v>1033</v>
      </c>
      <c r="AD741" t="s">
        <v>195</v>
      </c>
      <c r="AE741" t="s">
        <v>195</v>
      </c>
      <c r="AG741" t="s">
        <v>196</v>
      </c>
      <c r="AN741">
        <v>2</v>
      </c>
      <c r="AO741">
        <v>2</v>
      </c>
      <c r="AP741" t="s">
        <v>718</v>
      </c>
      <c r="AQ741" t="s">
        <v>711</v>
      </c>
      <c r="AR741" t="s">
        <v>196</v>
      </c>
      <c r="AX741">
        <v>1</v>
      </c>
      <c r="AY741">
        <v>1</v>
      </c>
      <c r="BB741" t="s">
        <v>7442</v>
      </c>
      <c r="BC741" t="s">
        <v>434</v>
      </c>
      <c r="BD741" t="s">
        <v>209</v>
      </c>
      <c r="BF741" t="s">
        <v>7797</v>
      </c>
      <c r="BG741" t="s">
        <v>203</v>
      </c>
      <c r="BH741" t="s">
        <v>327</v>
      </c>
      <c r="BJ741">
        <v>1</v>
      </c>
      <c r="BK741" s="5">
        <v>45310</v>
      </c>
      <c r="BL741" t="s">
        <v>205</v>
      </c>
      <c r="BN741" t="s">
        <v>279</v>
      </c>
      <c r="BP741">
        <v>7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2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3</v>
      </c>
      <c r="CK741">
        <v>0</v>
      </c>
      <c r="CL741">
        <v>0</v>
      </c>
      <c r="CM741">
        <v>0</v>
      </c>
      <c r="CN741">
        <v>1</v>
      </c>
      <c r="CO741">
        <v>0</v>
      </c>
      <c r="CP741">
        <v>0</v>
      </c>
      <c r="CQ741">
        <v>0</v>
      </c>
      <c r="CR741">
        <v>2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1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GJ741" t="s">
        <v>209</v>
      </c>
      <c r="GK741" t="s">
        <v>209</v>
      </c>
      <c r="GL741" t="s">
        <v>209</v>
      </c>
      <c r="GM741" t="s">
        <v>209</v>
      </c>
      <c r="GN741" t="s">
        <v>209</v>
      </c>
      <c r="GO741" t="s">
        <v>209</v>
      </c>
      <c r="GP741" t="s">
        <v>209</v>
      </c>
      <c r="GQ741" t="s">
        <v>209</v>
      </c>
      <c r="GR741" t="s">
        <v>209</v>
      </c>
    </row>
    <row r="742" spans="1:200" customFormat="1" x14ac:dyDescent="0.25">
      <c r="A742" t="s">
        <v>9644</v>
      </c>
      <c r="B742" t="s">
        <v>7798</v>
      </c>
      <c r="C742" t="s">
        <v>7799</v>
      </c>
      <c r="D742" s="9" t="s">
        <v>5570</v>
      </c>
      <c r="E742">
        <v>20</v>
      </c>
      <c r="F742">
        <v>181</v>
      </c>
      <c r="G742" t="s">
        <v>1559</v>
      </c>
      <c r="H742" t="s">
        <v>1559</v>
      </c>
      <c r="I742">
        <v>1985</v>
      </c>
      <c r="J742" t="s">
        <v>321</v>
      </c>
      <c r="K742" t="s">
        <v>322</v>
      </c>
      <c r="M742">
        <v>11</v>
      </c>
      <c r="N742" t="s">
        <v>192</v>
      </c>
      <c r="P742">
        <v>-35.255553999999997</v>
      </c>
      <c r="Q742">
        <v>138.46194499999999</v>
      </c>
      <c r="R742" s="5">
        <v>45310</v>
      </c>
      <c r="S742">
        <v>19</v>
      </c>
      <c r="T742">
        <v>1</v>
      </c>
      <c r="U742">
        <v>2024</v>
      </c>
      <c r="V742" s="5" t="s">
        <v>21449</v>
      </c>
      <c r="W742" s="6">
        <v>0.66666666666666663</v>
      </c>
      <c r="X742" s="6">
        <v>0.70833333333333337</v>
      </c>
      <c r="Y742" t="s">
        <v>1610</v>
      </c>
      <c r="Z742">
        <v>2</v>
      </c>
      <c r="AB742" t="s">
        <v>534</v>
      </c>
      <c r="AC742" t="s">
        <v>584</v>
      </c>
      <c r="AD742" t="s">
        <v>195</v>
      </c>
      <c r="AE742" t="s">
        <v>195</v>
      </c>
      <c r="AG742" t="s">
        <v>196</v>
      </c>
      <c r="AN742">
        <v>2</v>
      </c>
      <c r="AO742">
        <v>2</v>
      </c>
      <c r="AP742" t="s">
        <v>718</v>
      </c>
      <c r="AQ742" t="s">
        <v>527</v>
      </c>
      <c r="AR742" t="s">
        <v>196</v>
      </c>
      <c r="AX742">
        <v>1</v>
      </c>
      <c r="AY742">
        <v>1</v>
      </c>
      <c r="BA742">
        <v>301</v>
      </c>
      <c r="BC742" t="s">
        <v>332</v>
      </c>
      <c r="BD742" t="s">
        <v>209</v>
      </c>
      <c r="BF742" t="s">
        <v>7800</v>
      </c>
      <c r="BG742" t="s">
        <v>203</v>
      </c>
      <c r="BH742" t="s">
        <v>7801</v>
      </c>
      <c r="BJ742">
        <v>1</v>
      </c>
      <c r="BK742" s="5">
        <v>45310</v>
      </c>
      <c r="BL742" t="s">
        <v>205</v>
      </c>
      <c r="BN742" t="s">
        <v>279</v>
      </c>
      <c r="BP742">
        <v>8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7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4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GJ742" t="s">
        <v>1562</v>
      </c>
      <c r="GK742" t="s">
        <v>209</v>
      </c>
      <c r="GL742" t="s">
        <v>209</v>
      </c>
      <c r="GM742" t="s">
        <v>209</v>
      </c>
      <c r="GN742" t="s">
        <v>209</v>
      </c>
      <c r="GO742" t="s">
        <v>209</v>
      </c>
      <c r="GP742" t="s">
        <v>209</v>
      </c>
      <c r="GQ742" t="s">
        <v>209</v>
      </c>
      <c r="GR742" t="s">
        <v>209</v>
      </c>
    </row>
    <row r="743" spans="1:200" customFormat="1" x14ac:dyDescent="0.25">
      <c r="A743" t="s">
        <v>9644</v>
      </c>
      <c r="B743" t="s">
        <v>7802</v>
      </c>
      <c r="C743" t="s">
        <v>7803</v>
      </c>
      <c r="D743" s="9" t="s">
        <v>5570</v>
      </c>
      <c r="E743">
        <v>20</v>
      </c>
      <c r="F743">
        <v>181</v>
      </c>
      <c r="G743" t="s">
        <v>1559</v>
      </c>
      <c r="H743" t="s">
        <v>1559</v>
      </c>
      <c r="I743">
        <v>2317</v>
      </c>
      <c r="J743" t="s">
        <v>1715</v>
      </c>
      <c r="K743" t="s">
        <v>1716</v>
      </c>
      <c r="M743">
        <v>11</v>
      </c>
      <c r="N743" t="s">
        <v>192</v>
      </c>
      <c r="P743">
        <v>-35.255553999999997</v>
      </c>
      <c r="Q743">
        <v>138.46194499999999</v>
      </c>
      <c r="R743" s="5">
        <v>45311</v>
      </c>
      <c r="S743">
        <v>20</v>
      </c>
      <c r="T743">
        <v>1</v>
      </c>
      <c r="U743">
        <v>2024</v>
      </c>
      <c r="V743" s="5" t="s">
        <v>21450</v>
      </c>
      <c r="W743" s="6">
        <v>0.35416666666666669</v>
      </c>
      <c r="X743" s="6">
        <v>0.41666666666666669</v>
      </c>
      <c r="Y743" t="s">
        <v>503</v>
      </c>
      <c r="Z743">
        <v>2</v>
      </c>
      <c r="AB743" t="s">
        <v>212</v>
      </c>
      <c r="AC743" t="s">
        <v>1132</v>
      </c>
      <c r="AD743" t="s">
        <v>195</v>
      </c>
      <c r="AE743" t="s">
        <v>195</v>
      </c>
      <c r="AG743" t="s">
        <v>196</v>
      </c>
      <c r="AN743">
        <v>2</v>
      </c>
      <c r="AO743">
        <v>2</v>
      </c>
      <c r="AP743" t="s">
        <v>718</v>
      </c>
      <c r="AQ743" t="s">
        <v>773</v>
      </c>
      <c r="AR743" t="s">
        <v>196</v>
      </c>
      <c r="AX743">
        <v>1</v>
      </c>
      <c r="AY743">
        <v>1</v>
      </c>
      <c r="BA743">
        <v>301</v>
      </c>
      <c r="BC743" t="s">
        <v>325</v>
      </c>
      <c r="BD743" t="s">
        <v>209</v>
      </c>
      <c r="BF743" t="s">
        <v>7804</v>
      </c>
      <c r="BG743" t="s">
        <v>203</v>
      </c>
      <c r="BH743" t="s">
        <v>7805</v>
      </c>
      <c r="BJ743">
        <v>1</v>
      </c>
      <c r="BK743" s="5">
        <v>45311</v>
      </c>
      <c r="BL743" t="s">
        <v>205</v>
      </c>
      <c r="BN743" t="s">
        <v>205</v>
      </c>
      <c r="BP743">
        <v>21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5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4</v>
      </c>
      <c r="CK743">
        <v>0</v>
      </c>
      <c r="CL743">
        <v>0</v>
      </c>
      <c r="CM743">
        <v>0</v>
      </c>
      <c r="CN743">
        <v>5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4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 t="s">
        <v>207</v>
      </c>
      <c r="EO743" t="s">
        <v>208</v>
      </c>
      <c r="ER743" t="s">
        <v>207</v>
      </c>
      <c r="ES743" t="s">
        <v>207</v>
      </c>
      <c r="FM743" t="s">
        <v>207</v>
      </c>
      <c r="GJ743" t="s">
        <v>1562</v>
      </c>
      <c r="GK743" t="s">
        <v>209</v>
      </c>
      <c r="GL743" t="s">
        <v>209</v>
      </c>
      <c r="GM743" t="s">
        <v>209</v>
      </c>
      <c r="GN743" t="s">
        <v>209</v>
      </c>
      <c r="GO743" t="s">
        <v>209</v>
      </c>
      <c r="GP743" t="s">
        <v>209</v>
      </c>
      <c r="GQ743" t="s">
        <v>209</v>
      </c>
      <c r="GR743" t="s">
        <v>209</v>
      </c>
    </row>
    <row r="744" spans="1:200" customFormat="1" x14ac:dyDescent="0.25">
      <c r="A744" t="s">
        <v>9644</v>
      </c>
      <c r="B744" t="s">
        <v>7806</v>
      </c>
      <c r="C744" t="s">
        <v>7807</v>
      </c>
      <c r="D744" s="9" t="s">
        <v>5570</v>
      </c>
      <c r="E744">
        <v>20</v>
      </c>
      <c r="F744">
        <v>181</v>
      </c>
      <c r="G744" t="s">
        <v>1559</v>
      </c>
      <c r="H744" t="s">
        <v>1559</v>
      </c>
      <c r="I744">
        <v>2404</v>
      </c>
      <c r="J744" t="s">
        <v>1166</v>
      </c>
      <c r="K744" t="s">
        <v>1167</v>
      </c>
      <c r="M744">
        <v>11</v>
      </c>
      <c r="N744" t="s">
        <v>192</v>
      </c>
      <c r="P744">
        <v>-35.255553999999997</v>
      </c>
      <c r="Q744">
        <v>138.46194499999999</v>
      </c>
      <c r="R744" s="5">
        <v>45311</v>
      </c>
      <c r="S744">
        <v>20</v>
      </c>
      <c r="T744">
        <v>1</v>
      </c>
      <c r="U744">
        <v>2024</v>
      </c>
      <c r="V744" s="5" t="s">
        <v>21450</v>
      </c>
      <c r="W744" s="6">
        <v>0.41666666666666669</v>
      </c>
      <c r="X744" s="6">
        <v>0.52083333333333337</v>
      </c>
      <c r="Z744">
        <v>2</v>
      </c>
      <c r="AB744" t="s">
        <v>212</v>
      </c>
      <c r="AC744" t="s">
        <v>1489</v>
      </c>
      <c r="AD744" t="s">
        <v>195</v>
      </c>
      <c r="AE744" t="s">
        <v>195</v>
      </c>
      <c r="AG744" t="s">
        <v>196</v>
      </c>
      <c r="AN744">
        <v>2</v>
      </c>
      <c r="AO744">
        <v>2</v>
      </c>
      <c r="AP744" t="s">
        <v>718</v>
      </c>
      <c r="AQ744" t="s">
        <v>585</v>
      </c>
      <c r="AR744" t="s">
        <v>196</v>
      </c>
      <c r="AX744">
        <v>1</v>
      </c>
      <c r="AY744">
        <v>1</v>
      </c>
      <c r="BB744" t="s">
        <v>7442</v>
      </c>
      <c r="BC744" t="s">
        <v>434</v>
      </c>
      <c r="BD744" t="s">
        <v>209</v>
      </c>
      <c r="BF744" t="s">
        <v>7808</v>
      </c>
      <c r="BG744" t="s">
        <v>258</v>
      </c>
      <c r="BH744" t="s">
        <v>327</v>
      </c>
      <c r="BI744" t="s">
        <v>273</v>
      </c>
      <c r="BJ744">
        <v>1</v>
      </c>
      <c r="BK744" s="5">
        <v>45314</v>
      </c>
      <c r="BL744" t="s">
        <v>205</v>
      </c>
      <c r="BN744" t="s">
        <v>279</v>
      </c>
      <c r="BP744">
        <v>16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2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7</v>
      </c>
      <c r="CK744">
        <v>0</v>
      </c>
      <c r="CL744">
        <v>0</v>
      </c>
      <c r="CM744">
        <v>0</v>
      </c>
      <c r="CN744">
        <v>5</v>
      </c>
      <c r="CO744">
        <v>0</v>
      </c>
      <c r="CP744">
        <v>0</v>
      </c>
      <c r="CQ744">
        <v>0</v>
      </c>
      <c r="CR744">
        <v>4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5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GJ744" t="s">
        <v>209</v>
      </c>
      <c r="GK744" t="s">
        <v>209</v>
      </c>
      <c r="GL744" t="s">
        <v>209</v>
      </c>
      <c r="GM744" t="s">
        <v>209</v>
      </c>
      <c r="GN744" t="s">
        <v>209</v>
      </c>
      <c r="GO744" t="s">
        <v>209</v>
      </c>
      <c r="GP744" t="s">
        <v>209</v>
      </c>
      <c r="GQ744" t="s">
        <v>209</v>
      </c>
      <c r="GR744" t="s">
        <v>209</v>
      </c>
    </row>
    <row r="745" spans="1:200" customFormat="1" x14ac:dyDescent="0.25">
      <c r="A745" t="s">
        <v>9644</v>
      </c>
      <c r="B745" t="s">
        <v>7809</v>
      </c>
      <c r="C745" t="s">
        <v>7810</v>
      </c>
      <c r="D745" s="9" t="s">
        <v>5570</v>
      </c>
      <c r="E745">
        <v>20</v>
      </c>
      <c r="F745">
        <v>181</v>
      </c>
      <c r="G745" t="s">
        <v>1559</v>
      </c>
      <c r="H745" t="s">
        <v>1559</v>
      </c>
      <c r="I745">
        <v>1985</v>
      </c>
      <c r="J745" t="s">
        <v>321</v>
      </c>
      <c r="K745" t="s">
        <v>322</v>
      </c>
      <c r="M745">
        <v>11</v>
      </c>
      <c r="N745" t="s">
        <v>192</v>
      </c>
      <c r="P745">
        <v>-35.255553999999997</v>
      </c>
      <c r="Q745">
        <v>138.46194499999999</v>
      </c>
      <c r="R745" s="5">
        <v>45311</v>
      </c>
      <c r="S745">
        <v>20</v>
      </c>
      <c r="T745">
        <v>1</v>
      </c>
      <c r="U745">
        <v>2024</v>
      </c>
      <c r="V745" s="5" t="s">
        <v>21450</v>
      </c>
      <c r="W745" s="6">
        <v>0.625</v>
      </c>
      <c r="X745" s="6">
        <v>0.66666666666666663</v>
      </c>
      <c r="Y745" t="s">
        <v>1610</v>
      </c>
      <c r="Z745">
        <v>2</v>
      </c>
      <c r="AB745" t="s">
        <v>378</v>
      </c>
      <c r="AC745" t="s">
        <v>6278</v>
      </c>
      <c r="AD745" t="s">
        <v>195</v>
      </c>
      <c r="AE745" t="s">
        <v>195</v>
      </c>
      <c r="AG745" t="s">
        <v>196</v>
      </c>
      <c r="AN745">
        <v>2</v>
      </c>
      <c r="AO745">
        <v>2</v>
      </c>
      <c r="AP745" t="s">
        <v>718</v>
      </c>
      <c r="AQ745" t="s">
        <v>520</v>
      </c>
      <c r="AR745" t="s">
        <v>196</v>
      </c>
      <c r="AX745">
        <v>1</v>
      </c>
      <c r="AY745">
        <v>1</v>
      </c>
      <c r="BA745">
        <v>55</v>
      </c>
      <c r="BC745" t="s">
        <v>332</v>
      </c>
      <c r="BD745" t="s">
        <v>209</v>
      </c>
      <c r="BG745" t="s">
        <v>203</v>
      </c>
      <c r="BH745" t="s">
        <v>327</v>
      </c>
      <c r="BJ745">
        <v>1</v>
      </c>
      <c r="BK745" s="5">
        <v>45312</v>
      </c>
      <c r="BL745" t="s">
        <v>205</v>
      </c>
      <c r="BM745" t="s">
        <v>7811</v>
      </c>
      <c r="BN745" t="s">
        <v>279</v>
      </c>
      <c r="BP745">
        <v>12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5</v>
      </c>
      <c r="BY745">
        <v>0</v>
      </c>
      <c r="BZ745">
        <v>0</v>
      </c>
      <c r="CA745">
        <v>0</v>
      </c>
      <c r="CB745">
        <v>3</v>
      </c>
      <c r="CC745">
        <v>0</v>
      </c>
      <c r="CD745">
        <v>0</v>
      </c>
      <c r="CE745">
        <v>0</v>
      </c>
      <c r="CF745">
        <v>4</v>
      </c>
      <c r="CG745">
        <v>0</v>
      </c>
      <c r="CH745">
        <v>0</v>
      </c>
      <c r="CI745">
        <v>0</v>
      </c>
      <c r="CJ745">
        <v>3</v>
      </c>
      <c r="CK745">
        <v>0</v>
      </c>
      <c r="CL745">
        <v>0</v>
      </c>
      <c r="CM745">
        <v>0</v>
      </c>
      <c r="CN745">
        <v>3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5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GJ745" t="s">
        <v>7812</v>
      </c>
      <c r="GK745" t="s">
        <v>209</v>
      </c>
      <c r="GL745" t="s">
        <v>209</v>
      </c>
      <c r="GM745" t="s">
        <v>209</v>
      </c>
      <c r="GN745" t="s">
        <v>209</v>
      </c>
      <c r="GO745" t="s">
        <v>209</v>
      </c>
      <c r="GP745" t="s">
        <v>209</v>
      </c>
      <c r="GQ745" t="s">
        <v>209</v>
      </c>
      <c r="GR745" t="s">
        <v>209</v>
      </c>
    </row>
    <row r="746" spans="1:200" customFormat="1" x14ac:dyDescent="0.25">
      <c r="A746" t="s">
        <v>9644</v>
      </c>
      <c r="B746" t="s">
        <v>7813</v>
      </c>
      <c r="C746" t="s">
        <v>7814</v>
      </c>
      <c r="D746" s="9" t="s">
        <v>5570</v>
      </c>
      <c r="E746">
        <v>20</v>
      </c>
      <c r="F746">
        <v>181</v>
      </c>
      <c r="G746" t="s">
        <v>1559</v>
      </c>
      <c r="H746" t="s">
        <v>1559</v>
      </c>
      <c r="I746">
        <v>2317</v>
      </c>
      <c r="J746" t="s">
        <v>1715</v>
      </c>
      <c r="K746" t="s">
        <v>1716</v>
      </c>
      <c r="M746">
        <v>11</v>
      </c>
      <c r="N746" t="s">
        <v>192</v>
      </c>
      <c r="P746">
        <v>-35.255553999999997</v>
      </c>
      <c r="Q746">
        <v>138.46194499999999</v>
      </c>
      <c r="R746" s="5">
        <v>45312</v>
      </c>
      <c r="S746">
        <v>21</v>
      </c>
      <c r="T746">
        <v>1</v>
      </c>
      <c r="U746">
        <v>2024</v>
      </c>
      <c r="V746" s="5" t="s">
        <v>21451</v>
      </c>
      <c r="W746" s="6">
        <v>0.35416666666666669</v>
      </c>
      <c r="X746" s="6">
        <v>0.4375</v>
      </c>
      <c r="Y746" t="s">
        <v>503</v>
      </c>
      <c r="Z746">
        <v>2</v>
      </c>
      <c r="AB746" t="s">
        <v>378</v>
      </c>
      <c r="AC746" t="s">
        <v>584</v>
      </c>
      <c r="AD746" t="s">
        <v>195</v>
      </c>
      <c r="AE746" t="s">
        <v>195</v>
      </c>
      <c r="AG746" t="s">
        <v>196</v>
      </c>
      <c r="AN746">
        <v>2</v>
      </c>
      <c r="AO746">
        <v>2</v>
      </c>
      <c r="AP746" t="s">
        <v>718</v>
      </c>
      <c r="AQ746" t="s">
        <v>773</v>
      </c>
      <c r="AR746" t="s">
        <v>196</v>
      </c>
      <c r="AX746">
        <v>1</v>
      </c>
      <c r="AY746">
        <v>1</v>
      </c>
      <c r="BA746">
        <v>301</v>
      </c>
      <c r="BC746" t="s">
        <v>325</v>
      </c>
      <c r="BD746" t="s">
        <v>209</v>
      </c>
      <c r="BF746" t="s">
        <v>7815</v>
      </c>
      <c r="BG746" t="s">
        <v>203</v>
      </c>
      <c r="BH746" t="s">
        <v>7816</v>
      </c>
      <c r="BJ746">
        <v>1</v>
      </c>
      <c r="BK746" s="5">
        <v>45312</v>
      </c>
      <c r="BL746" t="s">
        <v>205</v>
      </c>
      <c r="BN746" t="s">
        <v>205</v>
      </c>
      <c r="BP746">
        <v>18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2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5</v>
      </c>
      <c r="CK746">
        <v>0</v>
      </c>
      <c r="CL746">
        <v>0</v>
      </c>
      <c r="CM746">
        <v>0</v>
      </c>
      <c r="CN746">
        <v>3</v>
      </c>
      <c r="CO746">
        <v>0</v>
      </c>
      <c r="CP746">
        <v>0</v>
      </c>
      <c r="CQ746">
        <v>0</v>
      </c>
      <c r="CR746">
        <v>2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3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 t="s">
        <v>207</v>
      </c>
      <c r="EO746" t="s">
        <v>208</v>
      </c>
      <c r="ER746" t="s">
        <v>207</v>
      </c>
      <c r="ES746" t="s">
        <v>207</v>
      </c>
      <c r="FM746" t="s">
        <v>207</v>
      </c>
      <c r="GJ746" t="s">
        <v>1562</v>
      </c>
      <c r="GK746" t="s">
        <v>209</v>
      </c>
      <c r="GL746" t="s">
        <v>209</v>
      </c>
      <c r="GM746" t="s">
        <v>209</v>
      </c>
      <c r="GN746" t="s">
        <v>209</v>
      </c>
      <c r="GO746" t="s">
        <v>209</v>
      </c>
      <c r="GP746" t="s">
        <v>209</v>
      </c>
      <c r="GQ746" t="s">
        <v>209</v>
      </c>
      <c r="GR746" t="s">
        <v>209</v>
      </c>
    </row>
    <row r="747" spans="1:200" customFormat="1" x14ac:dyDescent="0.25">
      <c r="A747" t="s">
        <v>9644</v>
      </c>
      <c r="B747" t="s">
        <v>7817</v>
      </c>
      <c r="C747" t="s">
        <v>7818</v>
      </c>
      <c r="D747" s="9" t="s">
        <v>5570</v>
      </c>
      <c r="E747">
        <v>20</v>
      </c>
      <c r="F747">
        <v>181</v>
      </c>
      <c r="G747" t="s">
        <v>1559</v>
      </c>
      <c r="H747" t="s">
        <v>1559</v>
      </c>
      <c r="I747">
        <v>1985</v>
      </c>
      <c r="J747" t="s">
        <v>321</v>
      </c>
      <c r="K747" t="s">
        <v>322</v>
      </c>
      <c r="M747">
        <v>11</v>
      </c>
      <c r="N747" t="s">
        <v>192</v>
      </c>
      <c r="P747">
        <v>-35.255553999999997</v>
      </c>
      <c r="Q747">
        <v>138.46194499999999</v>
      </c>
      <c r="R747" s="5">
        <v>45312</v>
      </c>
      <c r="S747">
        <v>21</v>
      </c>
      <c r="T747">
        <v>1</v>
      </c>
      <c r="U747">
        <v>2024</v>
      </c>
      <c r="V747" s="5" t="s">
        <v>21451</v>
      </c>
      <c r="W747" s="6">
        <v>0.4375</v>
      </c>
      <c r="X747" s="6">
        <v>0.47916666666666669</v>
      </c>
      <c r="Y747" t="s">
        <v>7284</v>
      </c>
      <c r="Z747">
        <v>2</v>
      </c>
      <c r="AB747" t="s">
        <v>212</v>
      </c>
      <c r="AC747" t="s">
        <v>1132</v>
      </c>
      <c r="AD747" t="s">
        <v>195</v>
      </c>
      <c r="AE747" t="s">
        <v>195</v>
      </c>
      <c r="AG747" t="s">
        <v>196</v>
      </c>
      <c r="AN747">
        <v>2</v>
      </c>
      <c r="AO747">
        <v>2</v>
      </c>
      <c r="AP747" t="s">
        <v>743</v>
      </c>
      <c r="AQ747" t="s">
        <v>711</v>
      </c>
      <c r="AR747" t="s">
        <v>196</v>
      </c>
      <c r="AX747">
        <v>1</v>
      </c>
      <c r="AY747">
        <v>1</v>
      </c>
      <c r="BA747">
        <v>301</v>
      </c>
      <c r="BC747" t="s">
        <v>332</v>
      </c>
      <c r="BD747" t="s">
        <v>209</v>
      </c>
      <c r="BH747" t="s">
        <v>327</v>
      </c>
      <c r="BJ747">
        <v>1</v>
      </c>
      <c r="BK747" s="5">
        <v>45312</v>
      </c>
      <c r="BL747" t="s">
        <v>279</v>
      </c>
      <c r="BN747" t="s">
        <v>279</v>
      </c>
      <c r="GJ747" t="s">
        <v>1562</v>
      </c>
      <c r="GK747" t="s">
        <v>209</v>
      </c>
      <c r="GL747" t="s">
        <v>209</v>
      </c>
      <c r="GM747" t="s">
        <v>209</v>
      </c>
      <c r="GN747" t="s">
        <v>209</v>
      </c>
      <c r="GO747" t="s">
        <v>209</v>
      </c>
      <c r="GP747" t="s">
        <v>209</v>
      </c>
      <c r="GQ747" t="s">
        <v>209</v>
      </c>
      <c r="GR747" t="s">
        <v>209</v>
      </c>
    </row>
    <row r="748" spans="1:200" customFormat="1" x14ac:dyDescent="0.25">
      <c r="A748" t="s">
        <v>9644</v>
      </c>
      <c r="B748" t="s">
        <v>7819</v>
      </c>
      <c r="C748" t="s">
        <v>7820</v>
      </c>
      <c r="D748" s="9" t="s">
        <v>5570</v>
      </c>
      <c r="E748">
        <v>20</v>
      </c>
      <c r="F748">
        <v>181</v>
      </c>
      <c r="G748" t="s">
        <v>1559</v>
      </c>
      <c r="H748" t="s">
        <v>1559</v>
      </c>
      <c r="I748">
        <v>2446</v>
      </c>
      <c r="J748" t="s">
        <v>282</v>
      </c>
      <c r="K748" t="s">
        <v>283</v>
      </c>
      <c r="M748">
        <v>11</v>
      </c>
      <c r="N748" t="s">
        <v>192</v>
      </c>
      <c r="P748">
        <v>-35.255553999999997</v>
      </c>
      <c r="Q748">
        <v>138.46194499999999</v>
      </c>
      <c r="R748" s="5">
        <v>45312</v>
      </c>
      <c r="S748">
        <v>21</v>
      </c>
      <c r="T748">
        <v>1</v>
      </c>
      <c r="U748">
        <v>2024</v>
      </c>
      <c r="V748" s="5" t="s">
        <v>21451</v>
      </c>
      <c r="W748" s="6">
        <v>0.47916666666666669</v>
      </c>
      <c r="X748" s="6">
        <v>0.52777777777777779</v>
      </c>
      <c r="Z748">
        <v>2</v>
      </c>
      <c r="AB748" t="s">
        <v>378</v>
      </c>
      <c r="AC748" t="s">
        <v>584</v>
      </c>
      <c r="AD748" t="s">
        <v>195</v>
      </c>
      <c r="AE748" t="s">
        <v>195</v>
      </c>
      <c r="AG748" t="s">
        <v>196</v>
      </c>
      <c r="AN748">
        <v>2</v>
      </c>
      <c r="AO748">
        <v>2</v>
      </c>
      <c r="AP748" t="s">
        <v>718</v>
      </c>
      <c r="AQ748" t="s">
        <v>516</v>
      </c>
      <c r="AR748" t="s">
        <v>196</v>
      </c>
      <c r="AX748">
        <v>1</v>
      </c>
      <c r="AY748">
        <v>1</v>
      </c>
      <c r="BB748" t="s">
        <v>6920</v>
      </c>
      <c r="BC748" t="s">
        <v>332</v>
      </c>
      <c r="BD748" t="s">
        <v>209</v>
      </c>
      <c r="BF748" t="s">
        <v>7821</v>
      </c>
      <c r="BG748" t="s">
        <v>203</v>
      </c>
      <c r="BH748" t="s">
        <v>7822</v>
      </c>
      <c r="BI748" t="s">
        <v>273</v>
      </c>
      <c r="BJ748">
        <v>1</v>
      </c>
      <c r="BK748" s="5">
        <v>45312</v>
      </c>
      <c r="BL748" t="s">
        <v>205</v>
      </c>
      <c r="BM748" t="s">
        <v>7823</v>
      </c>
      <c r="BN748" t="s">
        <v>279</v>
      </c>
      <c r="GJ748" t="s">
        <v>209</v>
      </c>
      <c r="GK748" t="s">
        <v>209</v>
      </c>
      <c r="GL748" t="s">
        <v>209</v>
      </c>
      <c r="GM748" t="s">
        <v>209</v>
      </c>
      <c r="GN748" t="s">
        <v>209</v>
      </c>
      <c r="GO748" t="s">
        <v>209</v>
      </c>
      <c r="GP748" t="s">
        <v>209</v>
      </c>
      <c r="GQ748" t="s">
        <v>209</v>
      </c>
      <c r="GR748" t="s">
        <v>209</v>
      </c>
    </row>
    <row r="749" spans="1:200" customFormat="1" x14ac:dyDescent="0.25">
      <c r="A749" t="s">
        <v>9644</v>
      </c>
      <c r="B749" t="s">
        <v>7824</v>
      </c>
      <c r="C749" t="s">
        <v>7825</v>
      </c>
      <c r="D749" s="9" t="s">
        <v>5570</v>
      </c>
      <c r="E749">
        <v>20</v>
      </c>
      <c r="F749">
        <v>181</v>
      </c>
      <c r="G749" t="s">
        <v>1559</v>
      </c>
      <c r="H749" t="s">
        <v>1559</v>
      </c>
      <c r="I749">
        <v>2446</v>
      </c>
      <c r="J749" t="s">
        <v>282</v>
      </c>
      <c r="K749" t="s">
        <v>283</v>
      </c>
      <c r="M749">
        <v>11</v>
      </c>
      <c r="N749" t="s">
        <v>192</v>
      </c>
      <c r="P749">
        <v>-35.255553999999997</v>
      </c>
      <c r="Q749">
        <v>138.46194499999999</v>
      </c>
      <c r="R749" s="5">
        <v>45312</v>
      </c>
      <c r="S749">
        <v>21</v>
      </c>
      <c r="T749">
        <v>1</v>
      </c>
      <c r="U749">
        <v>2024</v>
      </c>
      <c r="V749" s="5" t="s">
        <v>21451</v>
      </c>
      <c r="W749" s="6">
        <v>0.60416666666666663</v>
      </c>
      <c r="X749" s="6">
        <v>0.66666666666666663</v>
      </c>
      <c r="Z749">
        <v>2</v>
      </c>
      <c r="AB749" t="s">
        <v>378</v>
      </c>
      <c r="AC749" t="s">
        <v>584</v>
      </c>
      <c r="AD749" t="s">
        <v>195</v>
      </c>
      <c r="AE749" t="s">
        <v>195</v>
      </c>
      <c r="AG749" t="s">
        <v>196</v>
      </c>
      <c r="AN749">
        <v>2</v>
      </c>
      <c r="AO749">
        <v>2</v>
      </c>
      <c r="AP749" t="s">
        <v>718</v>
      </c>
      <c r="AQ749" t="s">
        <v>527</v>
      </c>
      <c r="AR749" t="s">
        <v>196</v>
      </c>
      <c r="AX749">
        <v>1</v>
      </c>
      <c r="AY749">
        <v>1</v>
      </c>
      <c r="BB749" t="s">
        <v>6920</v>
      </c>
      <c r="BC749" t="s">
        <v>332</v>
      </c>
      <c r="BD749" t="s">
        <v>209</v>
      </c>
      <c r="BH749" t="s">
        <v>7826</v>
      </c>
      <c r="BI749" t="s">
        <v>273</v>
      </c>
      <c r="BJ749">
        <v>1</v>
      </c>
      <c r="BK749" s="5">
        <v>45313</v>
      </c>
      <c r="BL749" t="s">
        <v>205</v>
      </c>
      <c r="BM749" t="s">
        <v>7827</v>
      </c>
      <c r="BN749" t="s">
        <v>279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GJ749" t="s">
        <v>209</v>
      </c>
      <c r="GK749" t="s">
        <v>209</v>
      </c>
      <c r="GL749" t="s">
        <v>209</v>
      </c>
      <c r="GM749" t="s">
        <v>209</v>
      </c>
      <c r="GN749" t="s">
        <v>209</v>
      </c>
      <c r="GO749" t="s">
        <v>209</v>
      </c>
      <c r="GP749" t="s">
        <v>209</v>
      </c>
      <c r="GQ749" t="s">
        <v>209</v>
      </c>
      <c r="GR749" t="s">
        <v>209</v>
      </c>
    </row>
    <row r="750" spans="1:200" customFormat="1" x14ac:dyDescent="0.25">
      <c r="A750" t="s">
        <v>9644</v>
      </c>
      <c r="B750" t="s">
        <v>7828</v>
      </c>
      <c r="C750" t="s">
        <v>7829</v>
      </c>
      <c r="D750" s="9" t="s">
        <v>5570</v>
      </c>
      <c r="E750">
        <v>20</v>
      </c>
      <c r="F750">
        <v>181</v>
      </c>
      <c r="G750" t="s">
        <v>1559</v>
      </c>
      <c r="H750" t="s">
        <v>1559</v>
      </c>
      <c r="I750">
        <v>2404</v>
      </c>
      <c r="J750" t="s">
        <v>1166</v>
      </c>
      <c r="K750" t="s">
        <v>1167</v>
      </c>
      <c r="M750">
        <v>11</v>
      </c>
      <c r="N750" t="s">
        <v>192</v>
      </c>
      <c r="P750">
        <v>-35.255553999999997</v>
      </c>
      <c r="Q750">
        <v>138.46194499999999</v>
      </c>
      <c r="R750" s="5">
        <v>45312</v>
      </c>
      <c r="S750">
        <v>21</v>
      </c>
      <c r="T750">
        <v>1</v>
      </c>
      <c r="U750">
        <v>2024</v>
      </c>
      <c r="V750" s="5" t="s">
        <v>21451</v>
      </c>
      <c r="W750" s="6">
        <v>0.66666666666666663</v>
      </c>
      <c r="X750" s="6">
        <v>0.76041666666666663</v>
      </c>
      <c r="Z750">
        <v>2</v>
      </c>
      <c r="AB750" t="s">
        <v>212</v>
      </c>
      <c r="AC750" t="s">
        <v>7830</v>
      </c>
      <c r="AD750" t="s">
        <v>195</v>
      </c>
      <c r="AE750" t="s">
        <v>195</v>
      </c>
      <c r="AG750" t="s">
        <v>196</v>
      </c>
      <c r="AN750">
        <v>2</v>
      </c>
      <c r="AO750">
        <v>2</v>
      </c>
      <c r="AP750" t="s">
        <v>718</v>
      </c>
      <c r="AQ750" t="s">
        <v>773</v>
      </c>
      <c r="AR750" t="s">
        <v>196</v>
      </c>
      <c r="AX750">
        <v>1</v>
      </c>
      <c r="AY750">
        <v>1</v>
      </c>
      <c r="BB750" t="s">
        <v>7442</v>
      </c>
      <c r="BC750" t="s">
        <v>434</v>
      </c>
      <c r="BD750" t="s">
        <v>209</v>
      </c>
      <c r="BF750" t="s">
        <v>7831</v>
      </c>
      <c r="BG750" t="s">
        <v>503</v>
      </c>
      <c r="BH750" t="s">
        <v>327</v>
      </c>
      <c r="BJ750">
        <v>1</v>
      </c>
      <c r="BK750" s="5">
        <v>45312</v>
      </c>
      <c r="BL750" t="s">
        <v>205</v>
      </c>
      <c r="BM750" t="s">
        <v>7832</v>
      </c>
      <c r="BN750" t="s">
        <v>279</v>
      </c>
      <c r="BP750">
        <v>17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6</v>
      </c>
      <c r="CK750">
        <v>0</v>
      </c>
      <c r="CL750">
        <v>0</v>
      </c>
      <c r="CM750">
        <v>0</v>
      </c>
      <c r="CN750">
        <v>4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6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GJ750" t="s">
        <v>209</v>
      </c>
      <c r="GK750" t="s">
        <v>209</v>
      </c>
      <c r="GL750" t="s">
        <v>209</v>
      </c>
      <c r="GM750" t="s">
        <v>209</v>
      </c>
      <c r="GN750" t="s">
        <v>209</v>
      </c>
      <c r="GO750" t="s">
        <v>209</v>
      </c>
      <c r="GP750" t="s">
        <v>209</v>
      </c>
      <c r="GQ750" t="s">
        <v>209</v>
      </c>
      <c r="GR750" t="s">
        <v>209</v>
      </c>
    </row>
    <row r="751" spans="1:200" customFormat="1" x14ac:dyDescent="0.25">
      <c r="A751" t="s">
        <v>9644</v>
      </c>
      <c r="B751" t="s">
        <v>7833</v>
      </c>
      <c r="C751" t="s">
        <v>7834</v>
      </c>
      <c r="D751" s="9" t="s">
        <v>5570</v>
      </c>
      <c r="E751">
        <v>20</v>
      </c>
      <c r="F751">
        <v>181</v>
      </c>
      <c r="G751" t="s">
        <v>1559</v>
      </c>
      <c r="H751" t="s">
        <v>1559</v>
      </c>
      <c r="I751">
        <v>2317</v>
      </c>
      <c r="J751" t="s">
        <v>1715</v>
      </c>
      <c r="K751" t="s">
        <v>1716</v>
      </c>
      <c r="M751">
        <v>11</v>
      </c>
      <c r="N751" t="s">
        <v>192</v>
      </c>
      <c r="P751">
        <v>-35.255553999999997</v>
      </c>
      <c r="Q751">
        <v>138.46194499999999</v>
      </c>
      <c r="R751" s="5">
        <v>45313</v>
      </c>
      <c r="S751">
        <v>22</v>
      </c>
      <c r="T751">
        <v>1</v>
      </c>
      <c r="U751">
        <v>2024</v>
      </c>
      <c r="V751" s="5" t="s">
        <v>21402</v>
      </c>
      <c r="W751" s="6">
        <v>0.58333333333333337</v>
      </c>
      <c r="X751" s="6">
        <v>0.64583333333333337</v>
      </c>
      <c r="Y751" t="s">
        <v>503</v>
      </c>
      <c r="Z751">
        <v>2</v>
      </c>
      <c r="AB751" t="s">
        <v>378</v>
      </c>
      <c r="AC751" t="s">
        <v>584</v>
      </c>
      <c r="AD751" t="s">
        <v>195</v>
      </c>
      <c r="AE751" t="s">
        <v>195</v>
      </c>
      <c r="AG751" t="s">
        <v>196</v>
      </c>
      <c r="AN751">
        <v>2</v>
      </c>
      <c r="AO751">
        <v>2</v>
      </c>
      <c r="AP751" t="s">
        <v>718</v>
      </c>
      <c r="AQ751" t="s">
        <v>585</v>
      </c>
      <c r="AR751" t="s">
        <v>196</v>
      </c>
      <c r="AX751">
        <v>1</v>
      </c>
      <c r="AY751">
        <v>1</v>
      </c>
      <c r="BA751">
        <v>301</v>
      </c>
      <c r="BC751" t="s">
        <v>325</v>
      </c>
      <c r="BD751" t="s">
        <v>209</v>
      </c>
      <c r="BF751" t="s">
        <v>7835</v>
      </c>
      <c r="BG751" t="s">
        <v>203</v>
      </c>
      <c r="BH751" t="s">
        <v>7836</v>
      </c>
      <c r="BJ751">
        <v>1</v>
      </c>
      <c r="BK751" s="5">
        <v>45313</v>
      </c>
      <c r="BL751" t="s">
        <v>205</v>
      </c>
      <c r="BN751" t="s">
        <v>205</v>
      </c>
      <c r="BP751">
        <v>6</v>
      </c>
      <c r="BQ751">
        <v>0</v>
      </c>
      <c r="BR751">
        <v>0</v>
      </c>
      <c r="BS751">
        <v>0</v>
      </c>
      <c r="BT751">
        <v>4</v>
      </c>
      <c r="BU751">
        <v>0</v>
      </c>
      <c r="BV751">
        <v>0</v>
      </c>
      <c r="BW751">
        <v>0</v>
      </c>
      <c r="BX751">
        <v>2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3</v>
      </c>
      <c r="CK751">
        <v>0</v>
      </c>
      <c r="CL751">
        <v>0</v>
      </c>
      <c r="CM751">
        <v>0</v>
      </c>
      <c r="CN751">
        <v>2</v>
      </c>
      <c r="CO751">
        <v>0</v>
      </c>
      <c r="CP751">
        <v>0</v>
      </c>
      <c r="CQ751">
        <v>0</v>
      </c>
      <c r="CR751">
        <v>1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3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 t="s">
        <v>207</v>
      </c>
      <c r="EO751" t="s">
        <v>208</v>
      </c>
      <c r="ER751" t="s">
        <v>207</v>
      </c>
      <c r="ES751" t="s">
        <v>207</v>
      </c>
      <c r="FM751" t="s">
        <v>207</v>
      </c>
      <c r="GJ751" t="s">
        <v>1562</v>
      </c>
      <c r="GK751" t="s">
        <v>209</v>
      </c>
      <c r="GL751" t="s">
        <v>209</v>
      </c>
      <c r="GM751" t="s">
        <v>209</v>
      </c>
      <c r="GN751" t="s">
        <v>209</v>
      </c>
      <c r="GO751" t="s">
        <v>209</v>
      </c>
      <c r="GP751" t="s">
        <v>209</v>
      </c>
      <c r="GQ751" t="s">
        <v>209</v>
      </c>
      <c r="GR751" t="s">
        <v>209</v>
      </c>
    </row>
    <row r="752" spans="1:200" customFormat="1" x14ac:dyDescent="0.25">
      <c r="A752" t="s">
        <v>9644</v>
      </c>
      <c r="B752" t="s">
        <v>7837</v>
      </c>
      <c r="C752" t="s">
        <v>7838</v>
      </c>
      <c r="D752" s="9" t="s">
        <v>5570</v>
      </c>
      <c r="E752">
        <v>20</v>
      </c>
      <c r="F752">
        <v>181</v>
      </c>
      <c r="G752" t="s">
        <v>1559</v>
      </c>
      <c r="H752" t="s">
        <v>1559</v>
      </c>
      <c r="I752">
        <v>2317</v>
      </c>
      <c r="J752" t="s">
        <v>1715</v>
      </c>
      <c r="K752" t="s">
        <v>1716</v>
      </c>
      <c r="M752">
        <v>11</v>
      </c>
      <c r="N752" t="s">
        <v>192</v>
      </c>
      <c r="P752">
        <v>-35.255553999999997</v>
      </c>
      <c r="Q752">
        <v>138.46194499999999</v>
      </c>
      <c r="R752" s="5">
        <v>45314</v>
      </c>
      <c r="S752">
        <v>23</v>
      </c>
      <c r="T752">
        <v>1</v>
      </c>
      <c r="U752">
        <v>2024</v>
      </c>
      <c r="V752" s="5" t="s">
        <v>21405</v>
      </c>
      <c r="W752" s="6">
        <v>0.35416666666666669</v>
      </c>
      <c r="X752" s="6">
        <v>0.41666666666666669</v>
      </c>
      <c r="Y752" t="s">
        <v>503</v>
      </c>
      <c r="Z752">
        <v>2</v>
      </c>
      <c r="AB752" t="s">
        <v>378</v>
      </c>
      <c r="AC752" t="s">
        <v>565</v>
      </c>
      <c r="AD752" t="s">
        <v>195</v>
      </c>
      <c r="AE752" t="s">
        <v>195</v>
      </c>
      <c r="AG752" t="s">
        <v>196</v>
      </c>
      <c r="AN752">
        <v>2</v>
      </c>
      <c r="AO752">
        <v>2</v>
      </c>
      <c r="AP752" t="s">
        <v>718</v>
      </c>
      <c r="AQ752" t="s">
        <v>585</v>
      </c>
      <c r="AR752" t="s">
        <v>196</v>
      </c>
      <c r="AX752">
        <v>1</v>
      </c>
      <c r="AY752">
        <v>1</v>
      </c>
      <c r="BA752">
        <v>301</v>
      </c>
      <c r="BC752" t="s">
        <v>325</v>
      </c>
      <c r="BD752" t="s">
        <v>209</v>
      </c>
      <c r="BG752" t="s">
        <v>203</v>
      </c>
      <c r="BH752" t="s">
        <v>7839</v>
      </c>
      <c r="BJ752">
        <v>1</v>
      </c>
      <c r="BK752" s="5">
        <v>45314</v>
      </c>
      <c r="BL752" t="s">
        <v>205</v>
      </c>
      <c r="BN752" t="s">
        <v>205</v>
      </c>
      <c r="BP752">
        <v>15</v>
      </c>
      <c r="BQ752">
        <v>0</v>
      </c>
      <c r="BR752">
        <v>0</v>
      </c>
      <c r="BS752">
        <v>0</v>
      </c>
      <c r="BT752">
        <v>2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6</v>
      </c>
      <c r="CK752">
        <v>0</v>
      </c>
      <c r="CL752">
        <v>0</v>
      </c>
      <c r="CM752">
        <v>0</v>
      </c>
      <c r="CN752">
        <v>7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7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 t="s">
        <v>207</v>
      </c>
      <c r="EO752" t="s">
        <v>208</v>
      </c>
      <c r="ER752" t="s">
        <v>207</v>
      </c>
      <c r="ES752" t="s">
        <v>207</v>
      </c>
      <c r="FM752" t="s">
        <v>207</v>
      </c>
      <c r="GJ752" t="s">
        <v>1562</v>
      </c>
      <c r="GK752" t="s">
        <v>209</v>
      </c>
      <c r="GL752" t="s">
        <v>209</v>
      </c>
      <c r="GM752" t="s">
        <v>209</v>
      </c>
      <c r="GN752" t="s">
        <v>209</v>
      </c>
      <c r="GO752" t="s">
        <v>209</v>
      </c>
      <c r="GP752" t="s">
        <v>209</v>
      </c>
      <c r="GQ752" t="s">
        <v>209</v>
      </c>
      <c r="GR752" t="s">
        <v>209</v>
      </c>
    </row>
    <row r="753" spans="1:200" customFormat="1" x14ac:dyDescent="0.25">
      <c r="A753" t="s">
        <v>9644</v>
      </c>
      <c r="B753" t="s">
        <v>7840</v>
      </c>
      <c r="C753" t="s">
        <v>7841</v>
      </c>
      <c r="D753" s="9" t="s">
        <v>5570</v>
      </c>
      <c r="E753">
        <v>20</v>
      </c>
      <c r="F753">
        <v>181</v>
      </c>
      <c r="G753" t="s">
        <v>1559</v>
      </c>
      <c r="H753" t="s">
        <v>1559</v>
      </c>
      <c r="I753">
        <v>2404</v>
      </c>
      <c r="J753" t="s">
        <v>1166</v>
      </c>
      <c r="K753" t="s">
        <v>1167</v>
      </c>
      <c r="M753">
        <v>11</v>
      </c>
      <c r="N753" t="s">
        <v>192</v>
      </c>
      <c r="P753">
        <v>-35.255553999999997</v>
      </c>
      <c r="Q753">
        <v>138.46194499999999</v>
      </c>
      <c r="R753" s="5">
        <v>45314</v>
      </c>
      <c r="S753">
        <v>23</v>
      </c>
      <c r="T753">
        <v>1</v>
      </c>
      <c r="U753">
        <v>2024</v>
      </c>
      <c r="V753" s="5" t="s">
        <v>21405</v>
      </c>
      <c r="W753" s="6">
        <v>0.41666666666666669</v>
      </c>
      <c r="X753" s="6">
        <v>0.52083333333333337</v>
      </c>
      <c r="Z753">
        <v>2</v>
      </c>
      <c r="AB753" t="s">
        <v>515</v>
      </c>
      <c r="AC753" t="s">
        <v>4050</v>
      </c>
      <c r="AD753" t="s">
        <v>195</v>
      </c>
      <c r="AE753" t="s">
        <v>195</v>
      </c>
      <c r="AG753" t="s">
        <v>196</v>
      </c>
      <c r="AN753">
        <v>2</v>
      </c>
      <c r="AO753">
        <v>2</v>
      </c>
      <c r="AP753" t="s">
        <v>718</v>
      </c>
      <c r="AQ753" t="s">
        <v>585</v>
      </c>
      <c r="AR753" t="s">
        <v>196</v>
      </c>
      <c r="AX753">
        <v>1</v>
      </c>
      <c r="AY753">
        <v>1</v>
      </c>
      <c r="BB753" t="s">
        <v>7442</v>
      </c>
      <c r="BC753" t="s">
        <v>3204</v>
      </c>
      <c r="BD753" t="s">
        <v>209</v>
      </c>
      <c r="BF753" t="s">
        <v>7842</v>
      </c>
      <c r="BG753" t="s">
        <v>503</v>
      </c>
      <c r="BH753" t="s">
        <v>327</v>
      </c>
      <c r="BJ753">
        <v>1</v>
      </c>
      <c r="BK753" s="5">
        <v>45314</v>
      </c>
      <c r="BL753" t="s">
        <v>205</v>
      </c>
      <c r="BN753" t="s">
        <v>279</v>
      </c>
      <c r="BP753">
        <v>10</v>
      </c>
      <c r="BQ753">
        <v>0</v>
      </c>
      <c r="BR753">
        <v>0</v>
      </c>
      <c r="BS753">
        <v>0</v>
      </c>
      <c r="BT753">
        <v>0</v>
      </c>
      <c r="BU753">
        <v>8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4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1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1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GJ753" t="s">
        <v>209</v>
      </c>
      <c r="GK753" t="s">
        <v>209</v>
      </c>
      <c r="GL753" t="s">
        <v>209</v>
      </c>
      <c r="GM753" t="s">
        <v>209</v>
      </c>
      <c r="GN753" t="s">
        <v>209</v>
      </c>
      <c r="GO753" t="s">
        <v>209</v>
      </c>
      <c r="GP753" t="s">
        <v>209</v>
      </c>
      <c r="GQ753" t="s">
        <v>209</v>
      </c>
      <c r="GR753" t="s">
        <v>209</v>
      </c>
    </row>
    <row r="754" spans="1:200" customFormat="1" x14ac:dyDescent="0.25">
      <c r="A754" t="s">
        <v>9644</v>
      </c>
      <c r="B754" t="s">
        <v>7843</v>
      </c>
      <c r="C754" t="s">
        <v>7844</v>
      </c>
      <c r="D754" s="9" t="s">
        <v>5570</v>
      </c>
      <c r="E754">
        <v>20</v>
      </c>
      <c r="F754">
        <v>181</v>
      </c>
      <c r="G754" t="s">
        <v>1559</v>
      </c>
      <c r="H754" t="s">
        <v>1559</v>
      </c>
      <c r="I754">
        <v>2467</v>
      </c>
      <c r="J754" t="s">
        <v>7070</v>
      </c>
      <c r="K754" t="s">
        <v>7071</v>
      </c>
      <c r="M754">
        <v>11</v>
      </c>
      <c r="N754" t="s">
        <v>192</v>
      </c>
      <c r="P754">
        <v>-35.255553999999997</v>
      </c>
      <c r="Q754">
        <v>138.46194499999999</v>
      </c>
      <c r="R754" s="5">
        <v>45314</v>
      </c>
      <c r="S754">
        <v>23</v>
      </c>
      <c r="T754">
        <v>1</v>
      </c>
      <c r="U754">
        <v>2024</v>
      </c>
      <c r="V754" s="5" t="s">
        <v>21405</v>
      </c>
      <c r="W754" s="6">
        <v>0.65625</v>
      </c>
      <c r="X754" s="6">
        <v>0.66666666666666663</v>
      </c>
      <c r="Z754">
        <v>2</v>
      </c>
      <c r="AB754" t="s">
        <v>534</v>
      </c>
      <c r="AC754" t="s">
        <v>707</v>
      </c>
      <c r="AD754" t="s">
        <v>195</v>
      </c>
      <c r="AE754" t="s">
        <v>195</v>
      </c>
      <c r="AG754" t="s">
        <v>196</v>
      </c>
      <c r="AN754">
        <v>2</v>
      </c>
      <c r="AO754">
        <v>2</v>
      </c>
      <c r="AP754" t="s">
        <v>718</v>
      </c>
      <c r="AQ754" t="s">
        <v>585</v>
      </c>
      <c r="AR754" t="s">
        <v>196</v>
      </c>
      <c r="AX754">
        <v>1</v>
      </c>
      <c r="AY754">
        <v>1</v>
      </c>
      <c r="BA754">
        <v>301</v>
      </c>
      <c r="BC754" t="s">
        <v>332</v>
      </c>
      <c r="BD754" t="s">
        <v>209</v>
      </c>
      <c r="BF754" t="s">
        <v>7845</v>
      </c>
      <c r="BG754" t="s">
        <v>203</v>
      </c>
      <c r="BH754" t="s">
        <v>7846</v>
      </c>
      <c r="BI754" t="s">
        <v>273</v>
      </c>
      <c r="BJ754">
        <v>1</v>
      </c>
      <c r="BK754" s="5">
        <v>45314</v>
      </c>
      <c r="BL754" t="s">
        <v>205</v>
      </c>
      <c r="BN754" t="s">
        <v>205</v>
      </c>
      <c r="BP754">
        <v>1</v>
      </c>
      <c r="BQ754">
        <v>0</v>
      </c>
      <c r="BR754">
        <v>0</v>
      </c>
      <c r="BS754">
        <v>0</v>
      </c>
      <c r="BT754">
        <v>0</v>
      </c>
      <c r="BU754">
        <v>2</v>
      </c>
      <c r="BV754">
        <v>0</v>
      </c>
      <c r="BW754">
        <v>0</v>
      </c>
      <c r="BX754">
        <v>2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 t="s">
        <v>207</v>
      </c>
      <c r="EO754" t="s">
        <v>207</v>
      </c>
      <c r="GJ754" t="s">
        <v>1562</v>
      </c>
      <c r="GK754" t="s">
        <v>209</v>
      </c>
      <c r="GL754" t="s">
        <v>209</v>
      </c>
      <c r="GM754" t="s">
        <v>209</v>
      </c>
      <c r="GN754" t="s">
        <v>209</v>
      </c>
      <c r="GO754" t="s">
        <v>209</v>
      </c>
      <c r="GP754" t="s">
        <v>209</v>
      </c>
      <c r="GQ754" t="s">
        <v>209</v>
      </c>
      <c r="GR754" t="s">
        <v>209</v>
      </c>
    </row>
    <row r="755" spans="1:200" customFormat="1" x14ac:dyDescent="0.25">
      <c r="A755" t="s">
        <v>9644</v>
      </c>
      <c r="B755" t="s">
        <v>7847</v>
      </c>
      <c r="C755" t="s">
        <v>7848</v>
      </c>
      <c r="D755" s="9" t="s">
        <v>5570</v>
      </c>
      <c r="E755">
        <v>20</v>
      </c>
      <c r="F755">
        <v>181</v>
      </c>
      <c r="G755" t="s">
        <v>1559</v>
      </c>
      <c r="H755" t="s">
        <v>1559</v>
      </c>
      <c r="I755">
        <v>2317</v>
      </c>
      <c r="J755" t="s">
        <v>1715</v>
      </c>
      <c r="K755" t="s">
        <v>1716</v>
      </c>
      <c r="M755">
        <v>11</v>
      </c>
      <c r="N755" t="s">
        <v>192</v>
      </c>
      <c r="P755">
        <v>-35.255553999999997</v>
      </c>
      <c r="Q755">
        <v>138.46194499999999</v>
      </c>
      <c r="R755" s="5">
        <v>45315</v>
      </c>
      <c r="S755">
        <v>24</v>
      </c>
      <c r="T755">
        <v>1</v>
      </c>
      <c r="U755">
        <v>2024</v>
      </c>
      <c r="V755" s="5" t="s">
        <v>21406</v>
      </c>
      <c r="W755" s="6">
        <v>0.3125</v>
      </c>
      <c r="X755" s="6">
        <v>0.375</v>
      </c>
      <c r="Y755" t="s">
        <v>503</v>
      </c>
      <c r="Z755">
        <v>2</v>
      </c>
      <c r="AB755" t="s">
        <v>378</v>
      </c>
      <c r="AC755" t="s">
        <v>584</v>
      </c>
      <c r="AD755" t="s">
        <v>195</v>
      </c>
      <c r="AE755" t="s">
        <v>195</v>
      </c>
      <c r="AG755" t="s">
        <v>196</v>
      </c>
      <c r="AN755">
        <v>2</v>
      </c>
      <c r="AO755">
        <v>2</v>
      </c>
      <c r="AP755" t="s">
        <v>743</v>
      </c>
      <c r="AQ755" t="s">
        <v>516</v>
      </c>
      <c r="AR755" t="s">
        <v>196</v>
      </c>
      <c r="AX755">
        <v>1</v>
      </c>
      <c r="AY755">
        <v>1</v>
      </c>
      <c r="BA755">
        <v>301</v>
      </c>
      <c r="BC755" t="s">
        <v>878</v>
      </c>
      <c r="BD755" t="s">
        <v>209</v>
      </c>
      <c r="BH755" t="s">
        <v>7849</v>
      </c>
      <c r="BJ755">
        <v>1</v>
      </c>
      <c r="BK755" s="5">
        <v>45315</v>
      </c>
      <c r="BL755" t="s">
        <v>205</v>
      </c>
      <c r="BN755" t="s">
        <v>205</v>
      </c>
      <c r="BP755">
        <v>8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2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6</v>
      </c>
      <c r="CK755">
        <v>0</v>
      </c>
      <c r="CL755">
        <v>0</v>
      </c>
      <c r="CM755">
        <v>0</v>
      </c>
      <c r="CN755">
        <v>4</v>
      </c>
      <c r="CO755">
        <v>0</v>
      </c>
      <c r="CP755">
        <v>0</v>
      </c>
      <c r="CQ755">
        <v>0</v>
      </c>
      <c r="CR755">
        <v>2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3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 t="s">
        <v>207</v>
      </c>
      <c r="EO755" t="s">
        <v>208</v>
      </c>
      <c r="ER755" t="s">
        <v>207</v>
      </c>
      <c r="ES755" t="s">
        <v>207</v>
      </c>
      <c r="FM755" t="s">
        <v>207</v>
      </c>
      <c r="GJ755" t="s">
        <v>1562</v>
      </c>
      <c r="GK755" t="s">
        <v>209</v>
      </c>
      <c r="GL755" t="s">
        <v>209</v>
      </c>
      <c r="GM755" t="s">
        <v>209</v>
      </c>
      <c r="GN755" t="s">
        <v>209</v>
      </c>
      <c r="GO755" t="s">
        <v>209</v>
      </c>
      <c r="GP755" t="s">
        <v>209</v>
      </c>
      <c r="GQ755" t="s">
        <v>209</v>
      </c>
      <c r="GR755" t="s">
        <v>209</v>
      </c>
    </row>
    <row r="756" spans="1:200" customFormat="1" x14ac:dyDescent="0.25">
      <c r="A756" t="s">
        <v>9644</v>
      </c>
      <c r="B756" t="s">
        <v>7850</v>
      </c>
      <c r="C756" t="s">
        <v>7851</v>
      </c>
      <c r="D756" s="9" t="s">
        <v>5570</v>
      </c>
      <c r="E756">
        <v>20</v>
      </c>
      <c r="F756">
        <v>181</v>
      </c>
      <c r="G756" t="s">
        <v>1559</v>
      </c>
      <c r="H756" t="s">
        <v>1559</v>
      </c>
      <c r="I756">
        <v>2404</v>
      </c>
      <c r="J756" t="s">
        <v>1166</v>
      </c>
      <c r="K756" t="s">
        <v>1167</v>
      </c>
      <c r="M756">
        <v>11</v>
      </c>
      <c r="N756" t="s">
        <v>192</v>
      </c>
      <c r="P756">
        <v>-35.255553999999997</v>
      </c>
      <c r="Q756">
        <v>138.46194499999999</v>
      </c>
      <c r="R756" s="5">
        <v>45315</v>
      </c>
      <c r="S756">
        <v>24</v>
      </c>
      <c r="T756">
        <v>1</v>
      </c>
      <c r="U756">
        <v>2024</v>
      </c>
      <c r="V756" s="5" t="s">
        <v>21406</v>
      </c>
      <c r="W756" s="6">
        <v>0.375</v>
      </c>
      <c r="X756" s="6">
        <v>0.4375</v>
      </c>
      <c r="Z756">
        <v>2</v>
      </c>
      <c r="AB756" t="s">
        <v>534</v>
      </c>
      <c r="AC756" t="s">
        <v>1295</v>
      </c>
      <c r="AD756" t="s">
        <v>195</v>
      </c>
      <c r="AE756" t="s">
        <v>195</v>
      </c>
      <c r="AG756" t="s">
        <v>196</v>
      </c>
      <c r="AN756">
        <v>2</v>
      </c>
      <c r="AO756">
        <v>2</v>
      </c>
      <c r="AP756" t="s">
        <v>718</v>
      </c>
      <c r="AQ756" t="s">
        <v>585</v>
      </c>
      <c r="AR756" t="s">
        <v>196</v>
      </c>
      <c r="AX756">
        <v>1</v>
      </c>
      <c r="AY756">
        <v>1</v>
      </c>
      <c r="BB756" t="s">
        <v>7442</v>
      </c>
      <c r="BC756" t="s">
        <v>434</v>
      </c>
      <c r="BD756" t="s">
        <v>209</v>
      </c>
      <c r="BH756" t="s">
        <v>327</v>
      </c>
      <c r="BJ756">
        <v>1</v>
      </c>
      <c r="BK756" s="5">
        <v>45316</v>
      </c>
      <c r="BL756" t="s">
        <v>205</v>
      </c>
      <c r="BN756" t="s">
        <v>279</v>
      </c>
      <c r="BP756">
        <v>21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5</v>
      </c>
      <c r="CK756">
        <v>0</v>
      </c>
      <c r="CL756">
        <v>0</v>
      </c>
      <c r="CM756">
        <v>0</v>
      </c>
      <c r="CN756">
        <v>4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GJ756" t="s">
        <v>209</v>
      </c>
      <c r="GK756" t="s">
        <v>209</v>
      </c>
      <c r="GL756" t="s">
        <v>209</v>
      </c>
      <c r="GM756" t="s">
        <v>209</v>
      </c>
      <c r="GN756" t="s">
        <v>209</v>
      </c>
      <c r="GO756" t="s">
        <v>209</v>
      </c>
      <c r="GP756" t="s">
        <v>209</v>
      </c>
      <c r="GQ756" t="s">
        <v>209</v>
      </c>
      <c r="GR756" t="s">
        <v>209</v>
      </c>
    </row>
    <row r="757" spans="1:200" customFormat="1" x14ac:dyDescent="0.25">
      <c r="A757" t="s">
        <v>9644</v>
      </c>
      <c r="B757" t="s">
        <v>7852</v>
      </c>
      <c r="C757" t="s">
        <v>7853</v>
      </c>
      <c r="D757" s="9" t="s">
        <v>5570</v>
      </c>
      <c r="E757">
        <v>20</v>
      </c>
      <c r="F757">
        <v>181</v>
      </c>
      <c r="G757" t="s">
        <v>1559</v>
      </c>
      <c r="H757" t="s">
        <v>1559</v>
      </c>
      <c r="I757">
        <v>2446</v>
      </c>
      <c r="J757" t="s">
        <v>282</v>
      </c>
      <c r="K757" t="s">
        <v>283</v>
      </c>
      <c r="M757">
        <v>11</v>
      </c>
      <c r="N757" t="s">
        <v>192</v>
      </c>
      <c r="P757">
        <v>-35.255553999999997</v>
      </c>
      <c r="Q757">
        <v>138.46194499999999</v>
      </c>
      <c r="R757" s="5">
        <v>45315</v>
      </c>
      <c r="S757">
        <v>24</v>
      </c>
      <c r="T757">
        <v>1</v>
      </c>
      <c r="U757">
        <v>2024</v>
      </c>
      <c r="V757" s="5" t="s">
        <v>21406</v>
      </c>
      <c r="W757" s="6">
        <v>0.625</v>
      </c>
      <c r="X757" s="6">
        <v>0.63541666666666663</v>
      </c>
      <c r="Z757">
        <v>2</v>
      </c>
      <c r="AB757" t="s">
        <v>212</v>
      </c>
      <c r="AC757" t="s">
        <v>542</v>
      </c>
      <c r="AD757" t="s">
        <v>195</v>
      </c>
      <c r="AE757" t="s">
        <v>195</v>
      </c>
      <c r="AG757" t="s">
        <v>196</v>
      </c>
      <c r="AN757">
        <v>2</v>
      </c>
      <c r="AO757">
        <v>2</v>
      </c>
      <c r="AP757" t="s">
        <v>718</v>
      </c>
      <c r="AQ757" t="s">
        <v>527</v>
      </c>
      <c r="AR757" t="s">
        <v>196</v>
      </c>
      <c r="AX757">
        <v>1</v>
      </c>
      <c r="AY757">
        <v>1</v>
      </c>
      <c r="BB757" t="s">
        <v>6920</v>
      </c>
      <c r="BC757" t="s">
        <v>325</v>
      </c>
      <c r="BD757" t="s">
        <v>209</v>
      </c>
      <c r="BH757" t="s">
        <v>7854</v>
      </c>
      <c r="BI757" t="s">
        <v>273</v>
      </c>
      <c r="BJ757">
        <v>1</v>
      </c>
      <c r="BK757" s="5">
        <v>45315</v>
      </c>
      <c r="BL757" t="s">
        <v>279</v>
      </c>
      <c r="BN757" t="s">
        <v>279</v>
      </c>
      <c r="GJ757" t="s">
        <v>209</v>
      </c>
      <c r="GK757" t="s">
        <v>209</v>
      </c>
      <c r="GL757" t="s">
        <v>209</v>
      </c>
      <c r="GM757" t="s">
        <v>209</v>
      </c>
      <c r="GN757" t="s">
        <v>209</v>
      </c>
      <c r="GO757" t="s">
        <v>209</v>
      </c>
      <c r="GP757" t="s">
        <v>209</v>
      </c>
      <c r="GQ757" t="s">
        <v>209</v>
      </c>
      <c r="GR757" t="s">
        <v>209</v>
      </c>
    </row>
    <row r="758" spans="1:200" customFormat="1" x14ac:dyDescent="0.25">
      <c r="A758" t="s">
        <v>9644</v>
      </c>
      <c r="B758" t="s">
        <v>7855</v>
      </c>
      <c r="C758" t="s">
        <v>7856</v>
      </c>
      <c r="D758" s="9" t="s">
        <v>5570</v>
      </c>
      <c r="E758">
        <v>20</v>
      </c>
      <c r="F758">
        <v>181</v>
      </c>
      <c r="G758" t="s">
        <v>1559</v>
      </c>
      <c r="H758" t="s">
        <v>1559</v>
      </c>
      <c r="I758">
        <v>1985</v>
      </c>
      <c r="J758" t="s">
        <v>321</v>
      </c>
      <c r="K758" t="s">
        <v>322</v>
      </c>
      <c r="M758">
        <v>11</v>
      </c>
      <c r="N758" t="s">
        <v>192</v>
      </c>
      <c r="P758">
        <v>-35.255553999999997</v>
      </c>
      <c r="Q758">
        <v>138.46194499999999</v>
      </c>
      <c r="R758" s="5">
        <v>45316</v>
      </c>
      <c r="S758">
        <v>25</v>
      </c>
      <c r="T758">
        <v>1</v>
      </c>
      <c r="U758">
        <v>2024</v>
      </c>
      <c r="V758" s="5" t="s">
        <v>21407</v>
      </c>
      <c r="W758" s="6">
        <v>0.375</v>
      </c>
      <c r="X758" s="6">
        <v>0.46875</v>
      </c>
      <c r="Y758" t="s">
        <v>1610</v>
      </c>
      <c r="Z758">
        <v>2</v>
      </c>
      <c r="AB758" t="s">
        <v>534</v>
      </c>
      <c r="AC758" t="s">
        <v>584</v>
      </c>
      <c r="AD758" t="s">
        <v>777</v>
      </c>
      <c r="AE758" t="s">
        <v>777</v>
      </c>
      <c r="AG758" t="s">
        <v>196</v>
      </c>
      <c r="AN758">
        <v>2</v>
      </c>
      <c r="AO758">
        <v>2</v>
      </c>
      <c r="AP758" t="s">
        <v>743</v>
      </c>
      <c r="AQ758" t="s">
        <v>516</v>
      </c>
      <c r="AR758" t="s">
        <v>196</v>
      </c>
      <c r="AX758">
        <v>1</v>
      </c>
      <c r="AY758">
        <v>3</v>
      </c>
      <c r="BA758">
        <v>301</v>
      </c>
      <c r="BC758" t="s">
        <v>6713</v>
      </c>
      <c r="BD758" t="s">
        <v>209</v>
      </c>
      <c r="BF758" t="s">
        <v>7857</v>
      </c>
      <c r="BG758" t="s">
        <v>965</v>
      </c>
      <c r="BH758" t="s">
        <v>7858</v>
      </c>
      <c r="BJ758">
        <v>1</v>
      </c>
      <c r="BK758" s="5">
        <v>45316</v>
      </c>
      <c r="BL758" t="s">
        <v>205</v>
      </c>
      <c r="BN758" t="s">
        <v>279</v>
      </c>
      <c r="BP758">
        <v>1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2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3</v>
      </c>
      <c r="CK758">
        <v>0</v>
      </c>
      <c r="CL758">
        <v>0</v>
      </c>
      <c r="CM758">
        <v>0</v>
      </c>
      <c r="CN758">
        <v>1</v>
      </c>
      <c r="CO758">
        <v>0</v>
      </c>
      <c r="CP758">
        <v>0</v>
      </c>
      <c r="CQ758">
        <v>0</v>
      </c>
      <c r="CR758">
        <v>2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2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5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GJ758" t="s">
        <v>1562</v>
      </c>
      <c r="GK758" t="s">
        <v>209</v>
      </c>
      <c r="GL758" t="s">
        <v>209</v>
      </c>
      <c r="GM758" t="s">
        <v>209</v>
      </c>
      <c r="GN758" t="s">
        <v>209</v>
      </c>
      <c r="GO758" t="s">
        <v>209</v>
      </c>
      <c r="GP758" t="s">
        <v>209</v>
      </c>
      <c r="GQ758" t="s">
        <v>209</v>
      </c>
      <c r="GR758" t="s">
        <v>209</v>
      </c>
    </row>
    <row r="759" spans="1:200" customFormat="1" x14ac:dyDescent="0.25">
      <c r="A759" t="s">
        <v>9647</v>
      </c>
      <c r="B759" t="s">
        <v>8350</v>
      </c>
      <c r="C759" t="s">
        <v>8351</v>
      </c>
      <c r="D759" s="9" t="s">
        <v>6078</v>
      </c>
      <c r="E759">
        <v>37</v>
      </c>
      <c r="F759">
        <v>182</v>
      </c>
      <c r="G759" t="s">
        <v>4510</v>
      </c>
      <c r="H759" t="s">
        <v>4510</v>
      </c>
      <c r="I759">
        <v>1671</v>
      </c>
      <c r="J759" t="s">
        <v>4516</v>
      </c>
      <c r="K759" t="s">
        <v>4517</v>
      </c>
      <c r="M759">
        <v>11</v>
      </c>
      <c r="N759" t="s">
        <v>192</v>
      </c>
      <c r="P759">
        <v>-35.482776999999999</v>
      </c>
      <c r="Q759">
        <v>138.274719</v>
      </c>
      <c r="R759" s="5">
        <v>45247</v>
      </c>
      <c r="S759">
        <v>17</v>
      </c>
      <c r="T759">
        <v>11</v>
      </c>
      <c r="U759">
        <v>2023</v>
      </c>
      <c r="V759" s="5" t="s">
        <v>21288</v>
      </c>
      <c r="W759" s="6">
        <v>0.4861111111111111</v>
      </c>
      <c r="X759" s="6">
        <v>0.50694444444444442</v>
      </c>
      <c r="Z759">
        <v>2</v>
      </c>
      <c r="AA759">
        <v>0</v>
      </c>
      <c r="AB759" t="s">
        <v>193</v>
      </c>
      <c r="AC759" t="s">
        <v>584</v>
      </c>
      <c r="AD759" t="s">
        <v>195</v>
      </c>
      <c r="AE759" t="s">
        <v>195</v>
      </c>
      <c r="AG759" t="s">
        <v>273</v>
      </c>
      <c r="AH759">
        <v>2</v>
      </c>
      <c r="AI759" t="s">
        <v>8352</v>
      </c>
      <c r="AN759">
        <v>3</v>
      </c>
      <c r="AO759">
        <v>3</v>
      </c>
      <c r="AP759" t="s">
        <v>197</v>
      </c>
      <c r="AQ759" t="s">
        <v>516</v>
      </c>
      <c r="AR759" t="s">
        <v>196</v>
      </c>
      <c r="AX759">
        <v>1</v>
      </c>
      <c r="AY759">
        <v>1</v>
      </c>
      <c r="BA759">
        <v>753</v>
      </c>
      <c r="BC759" t="s">
        <v>285</v>
      </c>
      <c r="BD759" t="s">
        <v>209</v>
      </c>
      <c r="BH759" t="s">
        <v>8353</v>
      </c>
      <c r="BJ759">
        <v>1</v>
      </c>
      <c r="BK759" s="5">
        <v>45247</v>
      </c>
      <c r="BL759" t="s">
        <v>205</v>
      </c>
      <c r="BN759" t="s">
        <v>205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2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O759" t="s">
        <v>207</v>
      </c>
      <c r="ES759" t="s">
        <v>207</v>
      </c>
      <c r="GJ759" t="s">
        <v>4542</v>
      </c>
      <c r="GK759" t="s">
        <v>209</v>
      </c>
      <c r="GL759" t="s">
        <v>209</v>
      </c>
      <c r="GM759" t="s">
        <v>209</v>
      </c>
      <c r="GN759" t="s">
        <v>209</v>
      </c>
      <c r="GO759" t="s">
        <v>209</v>
      </c>
      <c r="GP759" t="s">
        <v>209</v>
      </c>
      <c r="GQ759" t="s">
        <v>209</v>
      </c>
      <c r="GR759" t="s">
        <v>209</v>
      </c>
    </row>
    <row r="760" spans="1:200" customFormat="1" x14ac:dyDescent="0.25">
      <c r="A760" t="s">
        <v>9647</v>
      </c>
      <c r="B760" t="s">
        <v>8354</v>
      </c>
      <c r="C760" t="s">
        <v>8355</v>
      </c>
      <c r="D760" s="9" t="s">
        <v>6078</v>
      </c>
      <c r="E760">
        <v>37</v>
      </c>
      <c r="F760">
        <v>182</v>
      </c>
      <c r="G760" t="s">
        <v>4510</v>
      </c>
      <c r="H760" t="s">
        <v>4510</v>
      </c>
      <c r="I760">
        <v>1671</v>
      </c>
      <c r="J760" t="s">
        <v>4516</v>
      </c>
      <c r="K760" t="s">
        <v>4517</v>
      </c>
      <c r="M760">
        <v>11</v>
      </c>
      <c r="N760" t="s">
        <v>192</v>
      </c>
      <c r="P760">
        <v>-35.482776999999999</v>
      </c>
      <c r="Q760">
        <v>138.274719</v>
      </c>
      <c r="R760" s="5">
        <v>45249</v>
      </c>
      <c r="S760">
        <v>19</v>
      </c>
      <c r="T760">
        <v>11</v>
      </c>
      <c r="U760">
        <v>2023</v>
      </c>
      <c r="V760" s="5" t="s">
        <v>21290</v>
      </c>
      <c r="W760" s="6">
        <v>0.53125</v>
      </c>
      <c r="X760" s="6">
        <v>0.5625</v>
      </c>
      <c r="Z760">
        <v>2</v>
      </c>
      <c r="AA760">
        <v>0</v>
      </c>
      <c r="AB760" t="s">
        <v>193</v>
      </c>
      <c r="AC760" t="s">
        <v>584</v>
      </c>
      <c r="AD760" t="s">
        <v>195</v>
      </c>
      <c r="AE760" t="s">
        <v>195</v>
      </c>
      <c r="AG760" t="s">
        <v>196</v>
      </c>
      <c r="AN760">
        <v>3</v>
      </c>
      <c r="AO760">
        <v>3</v>
      </c>
      <c r="AP760" t="s">
        <v>197</v>
      </c>
      <c r="AQ760" t="s">
        <v>516</v>
      </c>
      <c r="AR760" t="s">
        <v>196</v>
      </c>
      <c r="AX760">
        <v>1</v>
      </c>
      <c r="AY760">
        <v>1</v>
      </c>
      <c r="BA760">
        <v>753</v>
      </c>
      <c r="BC760" t="s">
        <v>285</v>
      </c>
      <c r="BD760" t="s">
        <v>209</v>
      </c>
      <c r="BF760" t="s">
        <v>8356</v>
      </c>
      <c r="BG760" t="s">
        <v>203</v>
      </c>
      <c r="BH760" t="s">
        <v>327</v>
      </c>
      <c r="BJ760">
        <v>1</v>
      </c>
      <c r="BK760" s="5">
        <v>45250</v>
      </c>
      <c r="BL760" t="s">
        <v>205</v>
      </c>
      <c r="BN760" t="s">
        <v>205</v>
      </c>
      <c r="BP760">
        <v>3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1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 t="s">
        <v>207</v>
      </c>
      <c r="EO760" t="s">
        <v>207</v>
      </c>
      <c r="ES760" t="s">
        <v>207</v>
      </c>
      <c r="GJ760" t="s">
        <v>4542</v>
      </c>
      <c r="GK760" t="s">
        <v>209</v>
      </c>
      <c r="GL760" t="s">
        <v>209</v>
      </c>
      <c r="GM760" t="s">
        <v>209</v>
      </c>
      <c r="GN760" t="s">
        <v>209</v>
      </c>
      <c r="GO760" t="s">
        <v>209</v>
      </c>
      <c r="GP760" t="s">
        <v>209</v>
      </c>
      <c r="GQ760" t="s">
        <v>209</v>
      </c>
      <c r="GR760" t="s">
        <v>209</v>
      </c>
    </row>
    <row r="761" spans="1:200" customFormat="1" x14ac:dyDescent="0.25">
      <c r="A761" t="s">
        <v>9647</v>
      </c>
      <c r="B761" t="s">
        <v>8357</v>
      </c>
      <c r="C761" t="s">
        <v>8358</v>
      </c>
      <c r="D761" s="9" t="s">
        <v>6078</v>
      </c>
      <c r="E761">
        <v>37</v>
      </c>
      <c r="F761">
        <v>182</v>
      </c>
      <c r="G761" t="s">
        <v>4510</v>
      </c>
      <c r="H761" t="s">
        <v>4510</v>
      </c>
      <c r="I761">
        <v>1671</v>
      </c>
      <c r="J761" t="s">
        <v>4516</v>
      </c>
      <c r="K761" t="s">
        <v>4517</v>
      </c>
      <c r="M761">
        <v>11</v>
      </c>
      <c r="N761" t="s">
        <v>192</v>
      </c>
      <c r="P761">
        <v>-35.482776999999999</v>
      </c>
      <c r="Q761">
        <v>138.274719</v>
      </c>
      <c r="R761" s="5">
        <v>45251</v>
      </c>
      <c r="S761">
        <v>21</v>
      </c>
      <c r="T761">
        <v>11</v>
      </c>
      <c r="U761">
        <v>2023</v>
      </c>
      <c r="V761" s="5" t="s">
        <v>21292</v>
      </c>
      <c r="W761" s="6">
        <v>0.47916666666666669</v>
      </c>
      <c r="X761" s="6">
        <v>0.5</v>
      </c>
      <c r="Z761">
        <v>2</v>
      </c>
      <c r="AA761">
        <v>0</v>
      </c>
      <c r="AB761" t="s">
        <v>193</v>
      </c>
      <c r="AC761" t="s">
        <v>1033</v>
      </c>
      <c r="AD761" t="s">
        <v>195</v>
      </c>
      <c r="AE761" t="s">
        <v>195</v>
      </c>
      <c r="AG761" t="s">
        <v>196</v>
      </c>
      <c r="AN761">
        <v>3</v>
      </c>
      <c r="AO761">
        <v>3</v>
      </c>
      <c r="AP761" t="s">
        <v>197</v>
      </c>
      <c r="AQ761" t="s">
        <v>4248</v>
      </c>
      <c r="AR761" t="s">
        <v>196</v>
      </c>
      <c r="AX761">
        <v>1</v>
      </c>
      <c r="AY761">
        <v>1</v>
      </c>
      <c r="BA761">
        <v>753</v>
      </c>
      <c r="BC761" t="s">
        <v>275</v>
      </c>
      <c r="BD761" t="s">
        <v>209</v>
      </c>
      <c r="BH761" t="s">
        <v>327</v>
      </c>
      <c r="BJ761">
        <v>1</v>
      </c>
      <c r="BK761" s="5">
        <v>45251</v>
      </c>
      <c r="BL761" t="s">
        <v>205</v>
      </c>
      <c r="BN761" t="s">
        <v>205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1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 t="s">
        <v>207</v>
      </c>
      <c r="EO761" t="s">
        <v>207</v>
      </c>
      <c r="GJ761" t="s">
        <v>4542</v>
      </c>
      <c r="GK761" t="s">
        <v>209</v>
      </c>
      <c r="GL761" t="s">
        <v>209</v>
      </c>
      <c r="GM761" t="s">
        <v>209</v>
      </c>
      <c r="GN761" t="s">
        <v>209</v>
      </c>
      <c r="GO761" t="s">
        <v>209</v>
      </c>
      <c r="GP761" t="s">
        <v>209</v>
      </c>
      <c r="GQ761" t="s">
        <v>209</v>
      </c>
      <c r="GR761" t="s">
        <v>209</v>
      </c>
    </row>
    <row r="762" spans="1:200" customFormat="1" x14ac:dyDescent="0.25">
      <c r="A762" t="s">
        <v>9647</v>
      </c>
      <c r="B762" t="s">
        <v>8359</v>
      </c>
      <c r="C762" t="s">
        <v>8360</v>
      </c>
      <c r="D762" s="9" t="s">
        <v>6078</v>
      </c>
      <c r="E762">
        <v>37</v>
      </c>
      <c r="F762">
        <v>182</v>
      </c>
      <c r="G762" t="s">
        <v>4510</v>
      </c>
      <c r="H762" t="s">
        <v>4510</v>
      </c>
      <c r="I762">
        <v>1671</v>
      </c>
      <c r="J762" t="s">
        <v>4516</v>
      </c>
      <c r="K762" t="s">
        <v>4517</v>
      </c>
      <c r="M762">
        <v>11</v>
      </c>
      <c r="N762" t="s">
        <v>192</v>
      </c>
      <c r="P762">
        <v>-35.482776999999999</v>
      </c>
      <c r="Q762">
        <v>138.274719</v>
      </c>
      <c r="R762" s="5">
        <v>45254</v>
      </c>
      <c r="S762">
        <v>24</v>
      </c>
      <c r="T762">
        <v>11</v>
      </c>
      <c r="U762">
        <v>2023</v>
      </c>
      <c r="V762" s="5" t="s">
        <v>21294</v>
      </c>
      <c r="W762" s="6">
        <v>0.49305555555555558</v>
      </c>
      <c r="X762" s="6">
        <v>0.51388888888888884</v>
      </c>
      <c r="Z762">
        <v>2</v>
      </c>
      <c r="AA762">
        <v>0</v>
      </c>
      <c r="AB762" t="s">
        <v>193</v>
      </c>
      <c r="AC762" t="s">
        <v>584</v>
      </c>
      <c r="AD762" t="s">
        <v>195</v>
      </c>
      <c r="AE762" t="s">
        <v>195</v>
      </c>
      <c r="AG762" t="s">
        <v>196</v>
      </c>
      <c r="AN762">
        <v>3</v>
      </c>
      <c r="AO762">
        <v>3</v>
      </c>
      <c r="AP762" t="s">
        <v>197</v>
      </c>
      <c r="AQ762" t="s">
        <v>520</v>
      </c>
      <c r="AR762" t="s">
        <v>196</v>
      </c>
      <c r="AX762">
        <v>1</v>
      </c>
      <c r="AY762">
        <v>1</v>
      </c>
      <c r="BA762">
        <v>753</v>
      </c>
      <c r="BC762" t="s">
        <v>285</v>
      </c>
      <c r="BD762" t="s">
        <v>209</v>
      </c>
      <c r="BH762" t="s">
        <v>327</v>
      </c>
      <c r="BJ762">
        <v>1</v>
      </c>
      <c r="BK762" s="5">
        <v>45254</v>
      </c>
      <c r="BL762" t="s">
        <v>205</v>
      </c>
      <c r="BN762" t="s">
        <v>205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 t="s">
        <v>207</v>
      </c>
      <c r="GJ762" t="s">
        <v>4542</v>
      </c>
      <c r="GK762" t="s">
        <v>209</v>
      </c>
      <c r="GL762" t="s">
        <v>209</v>
      </c>
      <c r="GM762" t="s">
        <v>209</v>
      </c>
      <c r="GN762" t="s">
        <v>209</v>
      </c>
      <c r="GO762" t="s">
        <v>209</v>
      </c>
      <c r="GP762" t="s">
        <v>209</v>
      </c>
      <c r="GQ762" t="s">
        <v>209</v>
      </c>
      <c r="GR762" t="s">
        <v>209</v>
      </c>
    </row>
    <row r="763" spans="1:200" customFormat="1" x14ac:dyDescent="0.25">
      <c r="A763" t="s">
        <v>9647</v>
      </c>
      <c r="B763" t="s">
        <v>8361</v>
      </c>
      <c r="C763" t="s">
        <v>8362</v>
      </c>
      <c r="D763" s="9" t="s">
        <v>6078</v>
      </c>
      <c r="E763">
        <v>37</v>
      </c>
      <c r="F763">
        <v>182</v>
      </c>
      <c r="G763" t="s">
        <v>4510</v>
      </c>
      <c r="H763" t="s">
        <v>4510</v>
      </c>
      <c r="I763">
        <v>2427</v>
      </c>
      <c r="J763" t="s">
        <v>4502</v>
      </c>
      <c r="K763" t="s">
        <v>4503</v>
      </c>
      <c r="M763">
        <v>11</v>
      </c>
      <c r="N763" t="s">
        <v>192</v>
      </c>
      <c r="P763">
        <v>-35.482776999999999</v>
      </c>
      <c r="Q763">
        <v>138.274719</v>
      </c>
      <c r="R763" s="5">
        <v>45260</v>
      </c>
      <c r="S763">
        <v>30</v>
      </c>
      <c r="T763">
        <v>11</v>
      </c>
      <c r="U763">
        <v>2023</v>
      </c>
      <c r="V763" s="5" t="s">
        <v>21299</v>
      </c>
      <c r="W763" s="6">
        <v>0.3611111111111111</v>
      </c>
      <c r="X763" s="6">
        <v>0.39930555555555558</v>
      </c>
      <c r="Z763">
        <v>2</v>
      </c>
      <c r="AB763" t="s">
        <v>212</v>
      </c>
      <c r="AC763" t="s">
        <v>516</v>
      </c>
      <c r="AD763" t="s">
        <v>195</v>
      </c>
      <c r="AE763" t="s">
        <v>195</v>
      </c>
      <c r="AG763" t="s">
        <v>196</v>
      </c>
      <c r="AN763">
        <v>3</v>
      </c>
      <c r="AO763">
        <v>3</v>
      </c>
      <c r="AP763" t="s">
        <v>197</v>
      </c>
      <c r="AQ763" t="s">
        <v>516</v>
      </c>
      <c r="AR763" t="s">
        <v>196</v>
      </c>
      <c r="AX763">
        <v>1</v>
      </c>
      <c r="AY763">
        <v>1</v>
      </c>
      <c r="BB763" t="s">
        <v>8363</v>
      </c>
      <c r="BC763" t="s">
        <v>275</v>
      </c>
      <c r="BD763" t="s">
        <v>209</v>
      </c>
      <c r="BE763" t="s">
        <v>8364</v>
      </c>
      <c r="BH763" t="s">
        <v>8365</v>
      </c>
      <c r="BI763" t="s">
        <v>273</v>
      </c>
      <c r="BJ763">
        <v>1</v>
      </c>
      <c r="BK763" s="5">
        <v>45261</v>
      </c>
      <c r="BL763" t="s">
        <v>205</v>
      </c>
      <c r="BN763" t="s">
        <v>205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3</v>
      </c>
      <c r="DN763">
        <v>0</v>
      </c>
      <c r="DO763">
        <v>0</v>
      </c>
      <c r="DP763">
        <v>2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O763" t="s">
        <v>207</v>
      </c>
      <c r="GF763" t="s">
        <v>207</v>
      </c>
      <c r="GG763" t="s">
        <v>207</v>
      </c>
      <c r="GJ763" t="s">
        <v>209</v>
      </c>
      <c r="GK763" t="s">
        <v>209</v>
      </c>
      <c r="GL763" t="s">
        <v>209</v>
      </c>
      <c r="GM763" t="s">
        <v>209</v>
      </c>
      <c r="GN763" t="s">
        <v>209</v>
      </c>
      <c r="GO763" t="s">
        <v>209</v>
      </c>
      <c r="GP763" t="s">
        <v>209</v>
      </c>
      <c r="GQ763" t="s">
        <v>209</v>
      </c>
      <c r="GR763" t="s">
        <v>209</v>
      </c>
    </row>
    <row r="764" spans="1:200" customFormat="1" x14ac:dyDescent="0.25">
      <c r="A764" t="s">
        <v>9647</v>
      </c>
      <c r="B764" t="s">
        <v>8366</v>
      </c>
      <c r="C764" t="s">
        <v>8367</v>
      </c>
      <c r="D764" s="9" t="s">
        <v>6078</v>
      </c>
      <c r="E764">
        <v>37</v>
      </c>
      <c r="F764">
        <v>182</v>
      </c>
      <c r="G764" t="s">
        <v>4510</v>
      </c>
      <c r="H764" t="s">
        <v>4510</v>
      </c>
      <c r="I764">
        <v>1671</v>
      </c>
      <c r="J764" t="s">
        <v>4516</v>
      </c>
      <c r="K764" t="s">
        <v>4517</v>
      </c>
      <c r="M764">
        <v>11</v>
      </c>
      <c r="N764" t="s">
        <v>192</v>
      </c>
      <c r="P764">
        <v>-35.482776999999999</v>
      </c>
      <c r="Q764">
        <v>138.274719</v>
      </c>
      <c r="R764" s="5">
        <v>45260</v>
      </c>
      <c r="S764">
        <v>30</v>
      </c>
      <c r="T764">
        <v>11</v>
      </c>
      <c r="U764">
        <v>2023</v>
      </c>
      <c r="V764" s="5" t="s">
        <v>21299</v>
      </c>
      <c r="W764" s="6">
        <v>0.59375</v>
      </c>
      <c r="X764" s="6">
        <v>0.625</v>
      </c>
      <c r="Z764">
        <v>2</v>
      </c>
      <c r="AA764">
        <v>0</v>
      </c>
      <c r="AB764" t="s">
        <v>193</v>
      </c>
      <c r="AC764" t="s">
        <v>1018</v>
      </c>
      <c r="AD764" t="s">
        <v>195</v>
      </c>
      <c r="AE764" t="s">
        <v>195</v>
      </c>
      <c r="AG764" t="s">
        <v>196</v>
      </c>
      <c r="AN764">
        <v>3</v>
      </c>
      <c r="AO764">
        <v>3</v>
      </c>
      <c r="AP764" t="s">
        <v>487</v>
      </c>
      <c r="AQ764" t="s">
        <v>722</v>
      </c>
      <c r="AR764" t="s">
        <v>196</v>
      </c>
      <c r="AX764">
        <v>1</v>
      </c>
      <c r="AY764">
        <v>1</v>
      </c>
      <c r="BA764">
        <v>753</v>
      </c>
      <c r="BC764" t="s">
        <v>3204</v>
      </c>
      <c r="BD764" t="s">
        <v>209</v>
      </c>
      <c r="BH764" t="s">
        <v>8368</v>
      </c>
      <c r="BJ764">
        <v>1</v>
      </c>
      <c r="BK764" s="5">
        <v>45260</v>
      </c>
      <c r="BL764" t="s">
        <v>205</v>
      </c>
      <c r="BN764" t="s">
        <v>205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O764" t="s">
        <v>207</v>
      </c>
      <c r="GJ764" t="s">
        <v>4542</v>
      </c>
      <c r="GK764" t="s">
        <v>209</v>
      </c>
      <c r="GL764" t="s">
        <v>209</v>
      </c>
      <c r="GM764" t="s">
        <v>209</v>
      </c>
      <c r="GN764" t="s">
        <v>209</v>
      </c>
      <c r="GO764" t="s">
        <v>209</v>
      </c>
      <c r="GP764" t="s">
        <v>209</v>
      </c>
      <c r="GQ764" t="s">
        <v>209</v>
      </c>
      <c r="GR764" t="s">
        <v>209</v>
      </c>
    </row>
    <row r="765" spans="1:200" customFormat="1" x14ac:dyDescent="0.25">
      <c r="A765" t="s">
        <v>9647</v>
      </c>
      <c r="B765" t="s">
        <v>8369</v>
      </c>
      <c r="C765" t="s">
        <v>8370</v>
      </c>
      <c r="D765" s="9" t="s">
        <v>6078</v>
      </c>
      <c r="E765">
        <v>37</v>
      </c>
      <c r="F765">
        <v>182</v>
      </c>
      <c r="G765" t="s">
        <v>4510</v>
      </c>
      <c r="H765" t="s">
        <v>4510</v>
      </c>
      <c r="I765">
        <v>2499</v>
      </c>
      <c r="J765" t="s">
        <v>4511</v>
      </c>
      <c r="K765" t="s">
        <v>4512</v>
      </c>
      <c r="M765">
        <v>11</v>
      </c>
      <c r="N765" t="s">
        <v>192</v>
      </c>
      <c r="P765">
        <v>-35.482776999999999</v>
      </c>
      <c r="Q765">
        <v>138.274719</v>
      </c>
      <c r="R765" s="5">
        <v>45264</v>
      </c>
      <c r="S765">
        <v>4</v>
      </c>
      <c r="T765">
        <v>12</v>
      </c>
      <c r="U765">
        <v>2023</v>
      </c>
      <c r="V765" s="5" t="s">
        <v>21303</v>
      </c>
      <c r="W765" s="6">
        <v>0.35416666666666669</v>
      </c>
      <c r="X765" s="6">
        <v>0.3611111111111111</v>
      </c>
      <c r="Z765">
        <v>2</v>
      </c>
      <c r="AB765" t="s">
        <v>193</v>
      </c>
      <c r="AC765" t="s">
        <v>806</v>
      </c>
      <c r="AD765" t="s">
        <v>195</v>
      </c>
      <c r="AE765" t="s">
        <v>195</v>
      </c>
      <c r="AG765" t="s">
        <v>196</v>
      </c>
      <c r="AH765">
        <v>2</v>
      </c>
      <c r="AI765" t="s">
        <v>8371</v>
      </c>
      <c r="AN765">
        <v>3</v>
      </c>
      <c r="AO765">
        <v>3</v>
      </c>
      <c r="AP765" t="s">
        <v>487</v>
      </c>
      <c r="AQ765" t="s">
        <v>853</v>
      </c>
      <c r="AR765" t="s">
        <v>196</v>
      </c>
      <c r="AZ765">
        <v>2</v>
      </c>
      <c r="BC765" t="s">
        <v>8372</v>
      </c>
      <c r="BD765" t="s">
        <v>209</v>
      </c>
      <c r="BH765" t="s">
        <v>327</v>
      </c>
      <c r="BJ765">
        <v>1</v>
      </c>
      <c r="BK765" s="5">
        <v>45264</v>
      </c>
      <c r="BL765" t="s">
        <v>205</v>
      </c>
      <c r="BN765" t="s">
        <v>205</v>
      </c>
      <c r="BP765">
        <v>3</v>
      </c>
      <c r="BQ765">
        <v>0</v>
      </c>
      <c r="BR765">
        <v>0</v>
      </c>
      <c r="BS765">
        <v>0</v>
      </c>
      <c r="BT765">
        <v>2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4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 t="s">
        <v>208</v>
      </c>
      <c r="GJ765" t="s">
        <v>209</v>
      </c>
      <c r="GK765" t="s">
        <v>209</v>
      </c>
      <c r="GL765" t="s">
        <v>209</v>
      </c>
      <c r="GM765" t="s">
        <v>209</v>
      </c>
      <c r="GN765" t="s">
        <v>209</v>
      </c>
      <c r="GO765" t="s">
        <v>209</v>
      </c>
      <c r="GP765" t="s">
        <v>209</v>
      </c>
      <c r="GQ765" t="s">
        <v>209</v>
      </c>
      <c r="GR765" t="s">
        <v>209</v>
      </c>
    </row>
    <row r="766" spans="1:200" customFormat="1" x14ac:dyDescent="0.25">
      <c r="A766" t="s">
        <v>9647</v>
      </c>
      <c r="B766" t="s">
        <v>8373</v>
      </c>
      <c r="C766" t="s">
        <v>8374</v>
      </c>
      <c r="D766" s="9" t="s">
        <v>6078</v>
      </c>
      <c r="E766">
        <v>37</v>
      </c>
      <c r="F766">
        <v>182</v>
      </c>
      <c r="G766" t="s">
        <v>4510</v>
      </c>
      <c r="H766" t="s">
        <v>4510</v>
      </c>
      <c r="I766">
        <v>1671</v>
      </c>
      <c r="J766" t="s">
        <v>4516</v>
      </c>
      <c r="K766" t="s">
        <v>4517</v>
      </c>
      <c r="M766">
        <v>11</v>
      </c>
      <c r="N766" t="s">
        <v>192</v>
      </c>
      <c r="P766">
        <v>-35.482776999999999</v>
      </c>
      <c r="Q766">
        <v>138.274719</v>
      </c>
      <c r="R766" s="5">
        <v>45265</v>
      </c>
      <c r="S766">
        <v>5</v>
      </c>
      <c r="T766">
        <v>12</v>
      </c>
      <c r="U766">
        <v>2023</v>
      </c>
      <c r="V766" s="5" t="s">
        <v>21304</v>
      </c>
      <c r="W766" s="6">
        <v>0.47916666666666669</v>
      </c>
      <c r="X766" s="6">
        <v>0.49305555555555558</v>
      </c>
      <c r="Z766">
        <v>2</v>
      </c>
      <c r="AA766">
        <v>0</v>
      </c>
      <c r="AB766" t="s">
        <v>392</v>
      </c>
      <c r="AC766" t="s">
        <v>707</v>
      </c>
      <c r="AD766" t="s">
        <v>195</v>
      </c>
      <c r="AE766" t="s">
        <v>195</v>
      </c>
      <c r="AG766" t="s">
        <v>196</v>
      </c>
      <c r="AN766">
        <v>3</v>
      </c>
      <c r="AO766">
        <v>3</v>
      </c>
      <c r="AP766" t="s">
        <v>487</v>
      </c>
      <c r="AQ766" t="s">
        <v>576</v>
      </c>
      <c r="AR766" t="s">
        <v>196</v>
      </c>
      <c r="AX766">
        <v>1</v>
      </c>
      <c r="AY766">
        <v>1</v>
      </c>
      <c r="BA766">
        <v>753</v>
      </c>
      <c r="BC766" t="s">
        <v>3204</v>
      </c>
      <c r="BD766" t="s">
        <v>209</v>
      </c>
      <c r="BH766" t="s">
        <v>327</v>
      </c>
      <c r="BJ766">
        <v>1</v>
      </c>
      <c r="BK766" s="5">
        <v>45266</v>
      </c>
      <c r="BL766" t="s">
        <v>205</v>
      </c>
      <c r="BN766" t="s">
        <v>205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 t="s">
        <v>207</v>
      </c>
      <c r="EO766" t="s">
        <v>207</v>
      </c>
      <c r="GJ766" t="s">
        <v>4542</v>
      </c>
      <c r="GK766" t="s">
        <v>209</v>
      </c>
      <c r="GL766" t="s">
        <v>209</v>
      </c>
      <c r="GM766" t="s">
        <v>209</v>
      </c>
      <c r="GN766" t="s">
        <v>209</v>
      </c>
      <c r="GO766" t="s">
        <v>209</v>
      </c>
      <c r="GP766" t="s">
        <v>209</v>
      </c>
      <c r="GQ766" t="s">
        <v>209</v>
      </c>
      <c r="GR766" t="s">
        <v>209</v>
      </c>
    </row>
    <row r="767" spans="1:200" customFormat="1" x14ac:dyDescent="0.25">
      <c r="A767" t="s">
        <v>9647</v>
      </c>
      <c r="B767" t="s">
        <v>8375</v>
      </c>
      <c r="C767" t="s">
        <v>8376</v>
      </c>
      <c r="D767" s="9" t="s">
        <v>6078</v>
      </c>
      <c r="E767">
        <v>37</v>
      </c>
      <c r="F767">
        <v>182</v>
      </c>
      <c r="G767" t="s">
        <v>4510</v>
      </c>
      <c r="H767" t="s">
        <v>4510</v>
      </c>
      <c r="I767">
        <v>1671</v>
      </c>
      <c r="J767" t="s">
        <v>4516</v>
      </c>
      <c r="K767" t="s">
        <v>4517</v>
      </c>
      <c r="M767">
        <v>11</v>
      </c>
      <c r="N767" t="s">
        <v>192</v>
      </c>
      <c r="P767">
        <v>-35.482776999999999</v>
      </c>
      <c r="Q767">
        <v>138.274719</v>
      </c>
      <c r="R767" s="5">
        <v>45268</v>
      </c>
      <c r="S767">
        <v>8</v>
      </c>
      <c r="T767">
        <v>12</v>
      </c>
      <c r="U767">
        <v>2023</v>
      </c>
      <c r="V767" s="5" t="s">
        <v>21307</v>
      </c>
      <c r="W767" s="6">
        <v>0.49305555555555558</v>
      </c>
      <c r="X767" s="6">
        <v>0.51041666666666663</v>
      </c>
      <c r="Z767">
        <v>2</v>
      </c>
      <c r="AA767">
        <v>0</v>
      </c>
      <c r="AB767" t="s">
        <v>392</v>
      </c>
      <c r="AC767" t="s">
        <v>516</v>
      </c>
      <c r="AD767" t="s">
        <v>195</v>
      </c>
      <c r="AE767" t="s">
        <v>195</v>
      </c>
      <c r="AG767" t="s">
        <v>196</v>
      </c>
      <c r="AN767">
        <v>3</v>
      </c>
      <c r="AO767">
        <v>3</v>
      </c>
      <c r="AP767" t="s">
        <v>487</v>
      </c>
      <c r="AQ767" t="s">
        <v>516</v>
      </c>
      <c r="AR767" t="s">
        <v>196</v>
      </c>
      <c r="AX767">
        <v>1</v>
      </c>
      <c r="AY767">
        <v>1</v>
      </c>
      <c r="BA767">
        <v>753</v>
      </c>
      <c r="BC767" t="s">
        <v>3204</v>
      </c>
      <c r="BD767" t="s">
        <v>209</v>
      </c>
      <c r="BH767" t="s">
        <v>8377</v>
      </c>
      <c r="BJ767">
        <v>1</v>
      </c>
      <c r="BK767" s="5">
        <v>45268</v>
      </c>
      <c r="BL767" t="s">
        <v>205</v>
      </c>
      <c r="BN767" t="s">
        <v>205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 t="s">
        <v>207</v>
      </c>
      <c r="ER767" t="s">
        <v>207</v>
      </c>
      <c r="GJ767" t="s">
        <v>4542</v>
      </c>
      <c r="GK767" t="s">
        <v>209</v>
      </c>
      <c r="GL767" t="s">
        <v>209</v>
      </c>
      <c r="GM767" t="s">
        <v>209</v>
      </c>
      <c r="GN767" t="s">
        <v>209</v>
      </c>
      <c r="GO767" t="s">
        <v>209</v>
      </c>
      <c r="GP767" t="s">
        <v>209</v>
      </c>
      <c r="GQ767" t="s">
        <v>209</v>
      </c>
      <c r="GR767" t="s">
        <v>209</v>
      </c>
    </row>
    <row r="768" spans="1:200" customFormat="1" x14ac:dyDescent="0.25">
      <c r="A768" t="s">
        <v>9647</v>
      </c>
      <c r="B768" t="s">
        <v>8378</v>
      </c>
      <c r="C768" t="s">
        <v>8379</v>
      </c>
      <c r="D768" s="9" t="s">
        <v>6078</v>
      </c>
      <c r="E768">
        <v>37</v>
      </c>
      <c r="F768">
        <v>182</v>
      </c>
      <c r="G768" t="s">
        <v>4510</v>
      </c>
      <c r="H768" t="s">
        <v>4510</v>
      </c>
      <c r="I768">
        <v>1671</v>
      </c>
      <c r="J768" t="s">
        <v>4516</v>
      </c>
      <c r="K768" t="s">
        <v>4517</v>
      </c>
      <c r="M768">
        <v>11</v>
      </c>
      <c r="N768" t="s">
        <v>192</v>
      </c>
      <c r="P768">
        <v>-35.482776999999999</v>
      </c>
      <c r="Q768">
        <v>138.274719</v>
      </c>
      <c r="R768" s="5">
        <v>45272</v>
      </c>
      <c r="S768">
        <v>12</v>
      </c>
      <c r="T768">
        <v>12</v>
      </c>
      <c r="U768">
        <v>2023</v>
      </c>
      <c r="V768" s="5" t="s">
        <v>21311</v>
      </c>
      <c r="W768" s="6">
        <v>0.52083333333333337</v>
      </c>
      <c r="X768" s="6">
        <v>0.55208333333333337</v>
      </c>
      <c r="Z768">
        <v>2</v>
      </c>
      <c r="AA768">
        <v>0</v>
      </c>
      <c r="AB768" t="s">
        <v>392</v>
      </c>
      <c r="AC768" t="s">
        <v>516</v>
      </c>
      <c r="AD768" t="s">
        <v>195</v>
      </c>
      <c r="AE768" t="s">
        <v>195</v>
      </c>
      <c r="AG768" t="s">
        <v>196</v>
      </c>
      <c r="AN768">
        <v>3</v>
      </c>
      <c r="AO768">
        <v>3</v>
      </c>
      <c r="AP768" t="s">
        <v>718</v>
      </c>
      <c r="AQ768" t="s">
        <v>516</v>
      </c>
      <c r="AR768" t="s">
        <v>196</v>
      </c>
      <c r="AX768">
        <v>1</v>
      </c>
      <c r="AY768">
        <v>1</v>
      </c>
      <c r="BA768">
        <v>753</v>
      </c>
      <c r="BC768" t="s">
        <v>3204</v>
      </c>
      <c r="BD768" t="s">
        <v>209</v>
      </c>
      <c r="BH768" t="s">
        <v>327</v>
      </c>
      <c r="BJ768">
        <v>1</v>
      </c>
      <c r="BK768" s="5">
        <v>45273</v>
      </c>
      <c r="BL768" t="s">
        <v>205</v>
      </c>
      <c r="BN768" t="s">
        <v>205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 t="s">
        <v>207</v>
      </c>
      <c r="GJ768" t="s">
        <v>4542</v>
      </c>
      <c r="GK768" t="s">
        <v>209</v>
      </c>
      <c r="GL768" t="s">
        <v>209</v>
      </c>
      <c r="GM768" t="s">
        <v>209</v>
      </c>
      <c r="GN768" t="s">
        <v>209</v>
      </c>
      <c r="GO768" t="s">
        <v>209</v>
      </c>
      <c r="GP768" t="s">
        <v>209</v>
      </c>
      <c r="GQ768" t="s">
        <v>209</v>
      </c>
      <c r="GR768" t="s">
        <v>209</v>
      </c>
    </row>
    <row r="769" spans="1:200" customFormat="1" x14ac:dyDescent="0.25">
      <c r="A769" t="s">
        <v>9647</v>
      </c>
      <c r="B769" t="s">
        <v>8380</v>
      </c>
      <c r="C769" t="s">
        <v>8381</v>
      </c>
      <c r="D769" s="9" t="s">
        <v>6078</v>
      </c>
      <c r="E769">
        <v>37</v>
      </c>
      <c r="F769">
        <v>182</v>
      </c>
      <c r="G769" t="s">
        <v>4510</v>
      </c>
      <c r="H769" t="s">
        <v>4510</v>
      </c>
      <c r="I769">
        <v>1671</v>
      </c>
      <c r="J769" t="s">
        <v>4516</v>
      </c>
      <c r="K769" t="s">
        <v>4517</v>
      </c>
      <c r="M769">
        <v>11</v>
      </c>
      <c r="N769" t="s">
        <v>192</v>
      </c>
      <c r="P769">
        <v>-35.482776999999999</v>
      </c>
      <c r="Q769">
        <v>138.274719</v>
      </c>
      <c r="R769" s="5">
        <v>45278</v>
      </c>
      <c r="S769">
        <v>18</v>
      </c>
      <c r="T769">
        <v>12</v>
      </c>
      <c r="U769">
        <v>2023</v>
      </c>
      <c r="V769" s="5" t="s">
        <v>21380</v>
      </c>
      <c r="W769" s="6">
        <v>0.65972222222222221</v>
      </c>
      <c r="X769" s="6">
        <v>0.68055555555555558</v>
      </c>
      <c r="Z769">
        <v>2</v>
      </c>
      <c r="AA769">
        <v>0</v>
      </c>
      <c r="AB769" t="s">
        <v>392</v>
      </c>
      <c r="AC769" t="s">
        <v>707</v>
      </c>
      <c r="AD769" t="s">
        <v>195</v>
      </c>
      <c r="AE769" t="s">
        <v>195</v>
      </c>
      <c r="AG769" t="s">
        <v>196</v>
      </c>
      <c r="AN769">
        <v>3</v>
      </c>
      <c r="AO769">
        <v>3</v>
      </c>
      <c r="AP769" t="s">
        <v>743</v>
      </c>
      <c r="AQ769" t="s">
        <v>1717</v>
      </c>
      <c r="AR769" t="s">
        <v>196</v>
      </c>
      <c r="BC769" t="s">
        <v>3204</v>
      </c>
      <c r="BD769" t="s">
        <v>209</v>
      </c>
      <c r="BH769" t="s">
        <v>8382</v>
      </c>
      <c r="BJ769">
        <v>1</v>
      </c>
      <c r="BK769" s="5">
        <v>45279</v>
      </c>
      <c r="BL769" t="s">
        <v>205</v>
      </c>
      <c r="BM769" t="s">
        <v>8383</v>
      </c>
      <c r="BN769" t="s">
        <v>279</v>
      </c>
      <c r="GJ769" t="s">
        <v>209</v>
      </c>
      <c r="GK769" t="s">
        <v>209</v>
      </c>
      <c r="GL769" t="s">
        <v>209</v>
      </c>
      <c r="GM769" t="s">
        <v>209</v>
      </c>
      <c r="GN769" t="s">
        <v>209</v>
      </c>
      <c r="GO769" t="s">
        <v>209</v>
      </c>
      <c r="GP769" t="s">
        <v>209</v>
      </c>
      <c r="GQ769" t="s">
        <v>209</v>
      </c>
      <c r="GR769" t="s">
        <v>209</v>
      </c>
    </row>
    <row r="770" spans="1:200" customFormat="1" x14ac:dyDescent="0.25">
      <c r="A770" t="s">
        <v>9647</v>
      </c>
      <c r="B770" t="s">
        <v>8384</v>
      </c>
      <c r="C770" t="s">
        <v>8385</v>
      </c>
      <c r="D770" s="9" t="s">
        <v>6078</v>
      </c>
      <c r="E770">
        <v>37</v>
      </c>
      <c r="F770">
        <v>182</v>
      </c>
      <c r="G770" t="s">
        <v>4510</v>
      </c>
      <c r="H770" t="s">
        <v>4510</v>
      </c>
      <c r="I770">
        <v>1047</v>
      </c>
      <c r="J770" t="s">
        <v>844</v>
      </c>
      <c r="K770" t="s">
        <v>845</v>
      </c>
      <c r="M770">
        <v>11</v>
      </c>
      <c r="N770" t="s">
        <v>192</v>
      </c>
      <c r="P770">
        <v>-35.482216999999999</v>
      </c>
      <c r="Q770">
        <v>138.27506199999999</v>
      </c>
      <c r="R770" s="5">
        <v>45280</v>
      </c>
      <c r="S770">
        <v>20</v>
      </c>
      <c r="T770">
        <v>12</v>
      </c>
      <c r="U770">
        <v>2023</v>
      </c>
      <c r="V770" s="5" t="s">
        <v>21428</v>
      </c>
      <c r="W770" s="6">
        <v>0.67013888888888884</v>
      </c>
      <c r="X770" s="6">
        <v>0.69791666666666663</v>
      </c>
      <c r="Z770">
        <v>2</v>
      </c>
      <c r="AB770" t="s">
        <v>515</v>
      </c>
      <c r="AC770" t="s">
        <v>806</v>
      </c>
      <c r="AD770" t="s">
        <v>195</v>
      </c>
      <c r="AE770" t="s">
        <v>195</v>
      </c>
      <c r="AG770" t="s">
        <v>196</v>
      </c>
      <c r="AN770">
        <v>3</v>
      </c>
      <c r="AO770">
        <v>3</v>
      </c>
      <c r="AP770" t="s">
        <v>743</v>
      </c>
      <c r="AQ770" t="s">
        <v>516</v>
      </c>
      <c r="AR770" t="s">
        <v>196</v>
      </c>
      <c r="AZ770">
        <v>2</v>
      </c>
      <c r="BB770" t="s">
        <v>8386</v>
      </c>
      <c r="BC770" t="s">
        <v>285</v>
      </c>
      <c r="BD770" t="s">
        <v>209</v>
      </c>
      <c r="BH770" t="s">
        <v>8387</v>
      </c>
      <c r="BJ770">
        <v>1</v>
      </c>
      <c r="BK770" s="5">
        <v>45280</v>
      </c>
      <c r="BL770" t="s">
        <v>205</v>
      </c>
      <c r="BM770" t="s">
        <v>8388</v>
      </c>
      <c r="BN770" t="s">
        <v>279</v>
      </c>
      <c r="BO770" t="s">
        <v>8389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1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GJ770" t="s">
        <v>209</v>
      </c>
      <c r="GK770" t="s">
        <v>209</v>
      </c>
      <c r="GL770" t="s">
        <v>209</v>
      </c>
      <c r="GM770" t="s">
        <v>209</v>
      </c>
      <c r="GN770" t="s">
        <v>209</v>
      </c>
      <c r="GO770" t="s">
        <v>209</v>
      </c>
      <c r="GP770" t="s">
        <v>209</v>
      </c>
      <c r="GQ770" t="s">
        <v>209</v>
      </c>
      <c r="GR770" t="s">
        <v>209</v>
      </c>
    </row>
    <row r="771" spans="1:200" customFormat="1" x14ac:dyDescent="0.25">
      <c r="A771" t="s">
        <v>9647</v>
      </c>
      <c r="B771" t="s">
        <v>8390</v>
      </c>
      <c r="C771" t="s">
        <v>8391</v>
      </c>
      <c r="D771" s="9" t="s">
        <v>6078</v>
      </c>
      <c r="E771">
        <v>37</v>
      </c>
      <c r="F771">
        <v>182</v>
      </c>
      <c r="G771" t="s">
        <v>4510</v>
      </c>
      <c r="H771" t="s">
        <v>4510</v>
      </c>
      <c r="I771">
        <v>2498</v>
      </c>
      <c r="J771" t="s">
        <v>3120</v>
      </c>
      <c r="K771" t="s">
        <v>3121</v>
      </c>
      <c r="M771">
        <v>11</v>
      </c>
      <c r="N771" t="s">
        <v>192</v>
      </c>
      <c r="P771">
        <v>-35.482776999999999</v>
      </c>
      <c r="Q771">
        <v>138.274719</v>
      </c>
      <c r="R771" s="5">
        <v>45281</v>
      </c>
      <c r="S771">
        <v>21</v>
      </c>
      <c r="T771">
        <v>12</v>
      </c>
      <c r="U771">
        <v>2023</v>
      </c>
      <c r="V771" s="5" t="s">
        <v>21381</v>
      </c>
      <c r="W771" s="6">
        <v>0.5</v>
      </c>
      <c r="X771" s="6">
        <v>0.54166666666666663</v>
      </c>
      <c r="Z771">
        <v>2</v>
      </c>
      <c r="AB771" t="s">
        <v>212</v>
      </c>
      <c r="AC771" t="s">
        <v>846</v>
      </c>
      <c r="AD771" t="s">
        <v>777</v>
      </c>
      <c r="AE771" t="s">
        <v>777</v>
      </c>
      <c r="AG771" t="s">
        <v>196</v>
      </c>
      <c r="AN771">
        <v>3</v>
      </c>
      <c r="AO771">
        <v>3</v>
      </c>
      <c r="AP771" t="s">
        <v>743</v>
      </c>
      <c r="AQ771" t="s">
        <v>773</v>
      </c>
      <c r="AR771" t="s">
        <v>196</v>
      </c>
      <c r="AX771">
        <v>1</v>
      </c>
      <c r="AY771">
        <v>1</v>
      </c>
      <c r="BB771" t="s">
        <v>8392</v>
      </c>
      <c r="BC771" t="s">
        <v>285</v>
      </c>
      <c r="BD771" t="s">
        <v>209</v>
      </c>
      <c r="BH771" t="s">
        <v>8393</v>
      </c>
      <c r="BI771" t="s">
        <v>273</v>
      </c>
      <c r="BJ771">
        <v>1</v>
      </c>
      <c r="BK771" s="5">
        <v>45281</v>
      </c>
      <c r="BL771" t="s">
        <v>205</v>
      </c>
      <c r="BN771" t="s">
        <v>279</v>
      </c>
      <c r="BP771">
        <v>0</v>
      </c>
      <c r="BQ771">
        <v>1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GJ771" t="s">
        <v>209</v>
      </c>
      <c r="GK771" t="s">
        <v>209</v>
      </c>
      <c r="GL771" t="s">
        <v>209</v>
      </c>
      <c r="GM771" t="s">
        <v>209</v>
      </c>
      <c r="GN771" t="s">
        <v>209</v>
      </c>
      <c r="GO771" t="s">
        <v>209</v>
      </c>
      <c r="GP771" t="s">
        <v>209</v>
      </c>
      <c r="GQ771" t="s">
        <v>209</v>
      </c>
      <c r="GR771" t="s">
        <v>209</v>
      </c>
    </row>
    <row r="772" spans="1:200" customFormat="1" x14ac:dyDescent="0.25">
      <c r="A772" t="s">
        <v>9647</v>
      </c>
      <c r="B772" t="s">
        <v>8394</v>
      </c>
      <c r="C772" t="s">
        <v>8395</v>
      </c>
      <c r="D772" s="9" t="s">
        <v>6078</v>
      </c>
      <c r="E772">
        <v>37</v>
      </c>
      <c r="F772">
        <v>182</v>
      </c>
      <c r="G772" t="s">
        <v>4510</v>
      </c>
      <c r="H772" t="s">
        <v>4510</v>
      </c>
      <c r="I772">
        <v>1671</v>
      </c>
      <c r="J772" t="s">
        <v>4516</v>
      </c>
      <c r="K772" t="s">
        <v>4517</v>
      </c>
      <c r="M772">
        <v>11</v>
      </c>
      <c r="N772" t="s">
        <v>192</v>
      </c>
      <c r="P772">
        <v>-35.482776999999999</v>
      </c>
      <c r="Q772">
        <v>138.274719</v>
      </c>
      <c r="R772" s="5">
        <v>45281</v>
      </c>
      <c r="S772">
        <v>21</v>
      </c>
      <c r="T772">
        <v>12</v>
      </c>
      <c r="U772">
        <v>2023</v>
      </c>
      <c r="V772" s="5" t="s">
        <v>21381</v>
      </c>
      <c r="W772" s="6">
        <v>0.61458333333333337</v>
      </c>
      <c r="X772" s="6">
        <v>0.63541666666666663</v>
      </c>
      <c r="Z772">
        <v>2</v>
      </c>
      <c r="AA772">
        <v>0</v>
      </c>
      <c r="AB772" t="s">
        <v>212</v>
      </c>
      <c r="AC772" t="s">
        <v>516</v>
      </c>
      <c r="AD772" t="s">
        <v>195</v>
      </c>
      <c r="AE772" t="s">
        <v>195</v>
      </c>
      <c r="AG772" t="s">
        <v>196</v>
      </c>
      <c r="AN772">
        <v>3</v>
      </c>
      <c r="AO772">
        <v>3</v>
      </c>
      <c r="AP772" t="s">
        <v>743</v>
      </c>
      <c r="AQ772" t="s">
        <v>516</v>
      </c>
      <c r="AR772" t="s">
        <v>196</v>
      </c>
      <c r="AX772">
        <v>1</v>
      </c>
      <c r="AY772">
        <v>1</v>
      </c>
      <c r="BA772">
        <v>753</v>
      </c>
      <c r="BC772" t="s">
        <v>285</v>
      </c>
      <c r="BD772" t="s">
        <v>209</v>
      </c>
      <c r="BH772" t="s">
        <v>327</v>
      </c>
      <c r="BJ772">
        <v>1</v>
      </c>
      <c r="BK772" s="5">
        <v>45281</v>
      </c>
      <c r="BL772" t="s">
        <v>205</v>
      </c>
      <c r="BN772" t="s">
        <v>205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 t="s">
        <v>207</v>
      </c>
      <c r="EO772" t="s">
        <v>207</v>
      </c>
      <c r="GJ772" t="s">
        <v>4542</v>
      </c>
      <c r="GK772" t="s">
        <v>209</v>
      </c>
      <c r="GL772" t="s">
        <v>209</v>
      </c>
      <c r="GM772" t="s">
        <v>209</v>
      </c>
      <c r="GN772" t="s">
        <v>209</v>
      </c>
      <c r="GO772" t="s">
        <v>209</v>
      </c>
      <c r="GP772" t="s">
        <v>209</v>
      </c>
      <c r="GQ772" t="s">
        <v>209</v>
      </c>
      <c r="GR772" t="s">
        <v>209</v>
      </c>
    </row>
    <row r="773" spans="1:200" customFormat="1" x14ac:dyDescent="0.25">
      <c r="A773" t="s">
        <v>9647</v>
      </c>
      <c r="B773" t="s">
        <v>8396</v>
      </c>
      <c r="C773" t="s">
        <v>8397</v>
      </c>
      <c r="D773" s="9" t="s">
        <v>6078</v>
      </c>
      <c r="E773">
        <v>37</v>
      </c>
      <c r="F773">
        <v>182</v>
      </c>
      <c r="G773" t="s">
        <v>4510</v>
      </c>
      <c r="H773" t="s">
        <v>4510</v>
      </c>
      <c r="I773">
        <v>1671</v>
      </c>
      <c r="J773" t="s">
        <v>4516</v>
      </c>
      <c r="K773" t="s">
        <v>4517</v>
      </c>
      <c r="M773">
        <v>11</v>
      </c>
      <c r="N773" t="s">
        <v>192</v>
      </c>
      <c r="P773">
        <v>-35.482776999999999</v>
      </c>
      <c r="Q773">
        <v>138.274719</v>
      </c>
      <c r="R773" s="5">
        <v>45282</v>
      </c>
      <c r="S773">
        <v>22</v>
      </c>
      <c r="T773">
        <v>12</v>
      </c>
      <c r="U773">
        <v>2023</v>
      </c>
      <c r="V773" s="5" t="s">
        <v>21382</v>
      </c>
      <c r="W773" s="6">
        <v>0.43402777777777779</v>
      </c>
      <c r="X773" s="6">
        <v>0.4513888888888889</v>
      </c>
      <c r="Z773">
        <v>2</v>
      </c>
      <c r="AA773">
        <v>0</v>
      </c>
      <c r="AB773" t="s">
        <v>392</v>
      </c>
      <c r="AC773" t="s">
        <v>516</v>
      </c>
      <c r="AD773" t="s">
        <v>195</v>
      </c>
      <c r="AE773" t="s">
        <v>195</v>
      </c>
      <c r="AG773" t="s">
        <v>196</v>
      </c>
      <c r="AN773">
        <v>3</v>
      </c>
      <c r="AO773">
        <v>3</v>
      </c>
      <c r="AP773" t="s">
        <v>743</v>
      </c>
      <c r="AQ773" t="s">
        <v>520</v>
      </c>
      <c r="AR773" t="s">
        <v>196</v>
      </c>
      <c r="AX773">
        <v>1</v>
      </c>
      <c r="AY773">
        <v>1</v>
      </c>
      <c r="BA773">
        <v>753</v>
      </c>
      <c r="BC773" t="s">
        <v>3204</v>
      </c>
      <c r="BD773" t="s">
        <v>209</v>
      </c>
      <c r="BH773" t="s">
        <v>8398</v>
      </c>
      <c r="BJ773">
        <v>1</v>
      </c>
      <c r="BK773" s="5">
        <v>45283</v>
      </c>
      <c r="BL773" t="s">
        <v>205</v>
      </c>
      <c r="BN773" t="s">
        <v>205</v>
      </c>
      <c r="BP773">
        <v>0</v>
      </c>
      <c r="BQ773">
        <v>2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1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 t="s">
        <v>207</v>
      </c>
      <c r="EO773" t="s">
        <v>207</v>
      </c>
      <c r="GJ773" t="s">
        <v>4542</v>
      </c>
      <c r="GK773" t="s">
        <v>209</v>
      </c>
      <c r="GL773" t="s">
        <v>209</v>
      </c>
      <c r="GM773" t="s">
        <v>209</v>
      </c>
      <c r="GN773" t="s">
        <v>209</v>
      </c>
      <c r="GO773" t="s">
        <v>209</v>
      </c>
      <c r="GP773" t="s">
        <v>209</v>
      </c>
      <c r="GQ773" t="s">
        <v>209</v>
      </c>
      <c r="GR773" t="s">
        <v>209</v>
      </c>
    </row>
    <row r="774" spans="1:200" customFormat="1" x14ac:dyDescent="0.25">
      <c r="A774" t="s">
        <v>9647</v>
      </c>
      <c r="B774" t="s">
        <v>8399</v>
      </c>
      <c r="C774" t="s">
        <v>8400</v>
      </c>
      <c r="D774" s="9" t="s">
        <v>6078</v>
      </c>
      <c r="E774">
        <v>37</v>
      </c>
      <c r="F774">
        <v>182</v>
      </c>
      <c r="G774" t="s">
        <v>4510</v>
      </c>
      <c r="H774" t="s">
        <v>4510</v>
      </c>
      <c r="I774">
        <v>2427</v>
      </c>
      <c r="J774" t="s">
        <v>4502</v>
      </c>
      <c r="K774" t="s">
        <v>4503</v>
      </c>
      <c r="M774">
        <v>11</v>
      </c>
      <c r="N774" t="s">
        <v>192</v>
      </c>
      <c r="P774">
        <v>-35.482776999999999</v>
      </c>
      <c r="Q774">
        <v>138.274719</v>
      </c>
      <c r="R774" s="5">
        <v>45282</v>
      </c>
      <c r="S774">
        <v>22</v>
      </c>
      <c r="T774">
        <v>12</v>
      </c>
      <c r="U774">
        <v>2023</v>
      </c>
      <c r="V774" s="5" t="s">
        <v>21382</v>
      </c>
      <c r="W774" s="6">
        <v>0.58333333333333337</v>
      </c>
      <c r="X774" s="6">
        <v>0.61111111111111116</v>
      </c>
      <c r="Z774">
        <v>2</v>
      </c>
      <c r="AB774" t="s">
        <v>392</v>
      </c>
      <c r="AC774" t="s">
        <v>516</v>
      </c>
      <c r="AD774" t="s">
        <v>195</v>
      </c>
      <c r="AE774" t="s">
        <v>195</v>
      </c>
      <c r="AG774" t="s">
        <v>196</v>
      </c>
      <c r="AI774" t="s">
        <v>8401</v>
      </c>
      <c r="AN774">
        <v>3</v>
      </c>
      <c r="AO774">
        <v>3</v>
      </c>
      <c r="AP774" t="s">
        <v>718</v>
      </c>
      <c r="AQ774" t="s">
        <v>585</v>
      </c>
      <c r="AR774" t="s">
        <v>196</v>
      </c>
      <c r="AX774">
        <v>1</v>
      </c>
      <c r="AY774">
        <v>1</v>
      </c>
      <c r="BA774">
        <v>753</v>
      </c>
      <c r="BC774" t="s">
        <v>3204</v>
      </c>
      <c r="BD774" t="s">
        <v>209</v>
      </c>
      <c r="BH774" t="s">
        <v>8402</v>
      </c>
      <c r="BJ774">
        <v>1</v>
      </c>
      <c r="BK774" s="5">
        <v>45282</v>
      </c>
      <c r="BL774" t="s">
        <v>279</v>
      </c>
      <c r="BN774" t="s">
        <v>279</v>
      </c>
      <c r="GJ774" t="s">
        <v>4542</v>
      </c>
      <c r="GK774" t="s">
        <v>209</v>
      </c>
      <c r="GL774" t="s">
        <v>209</v>
      </c>
      <c r="GM774" t="s">
        <v>209</v>
      </c>
      <c r="GN774" t="s">
        <v>209</v>
      </c>
      <c r="GO774" t="s">
        <v>209</v>
      </c>
      <c r="GP774" t="s">
        <v>209</v>
      </c>
      <c r="GQ774" t="s">
        <v>209</v>
      </c>
      <c r="GR774" t="s">
        <v>209</v>
      </c>
    </row>
    <row r="775" spans="1:200" customFormat="1" x14ac:dyDescent="0.25">
      <c r="A775" t="s">
        <v>9647</v>
      </c>
      <c r="B775" t="s">
        <v>8403</v>
      </c>
      <c r="C775" t="s">
        <v>8404</v>
      </c>
      <c r="D775" s="9" t="s">
        <v>6078</v>
      </c>
      <c r="E775">
        <v>37</v>
      </c>
      <c r="F775">
        <v>182</v>
      </c>
      <c r="G775" t="s">
        <v>4510</v>
      </c>
      <c r="H775" t="s">
        <v>4510</v>
      </c>
      <c r="I775">
        <v>2427</v>
      </c>
      <c r="J775" t="s">
        <v>4502</v>
      </c>
      <c r="K775" t="s">
        <v>4503</v>
      </c>
      <c r="M775">
        <v>11</v>
      </c>
      <c r="N775" t="s">
        <v>192</v>
      </c>
      <c r="P775">
        <v>-35.482776999999999</v>
      </c>
      <c r="Q775">
        <v>138.274719</v>
      </c>
      <c r="R775" s="5">
        <v>45283</v>
      </c>
      <c r="S775">
        <v>23</v>
      </c>
      <c r="T775">
        <v>12</v>
      </c>
      <c r="U775">
        <v>2023</v>
      </c>
      <c r="V775" s="5" t="s">
        <v>21429</v>
      </c>
      <c r="W775" s="6">
        <v>0.41666666666666669</v>
      </c>
      <c r="X775" s="6">
        <v>0.44097222222222221</v>
      </c>
      <c r="Z775">
        <v>2</v>
      </c>
      <c r="AA775">
        <v>3</v>
      </c>
      <c r="AB775" t="s">
        <v>212</v>
      </c>
      <c r="AC775" t="s">
        <v>516</v>
      </c>
      <c r="AD775" t="s">
        <v>777</v>
      </c>
      <c r="AE775" t="s">
        <v>777</v>
      </c>
      <c r="AG775" t="s">
        <v>196</v>
      </c>
      <c r="AN775">
        <v>3</v>
      </c>
      <c r="AO775">
        <v>3</v>
      </c>
      <c r="AP775" t="s">
        <v>743</v>
      </c>
      <c r="AQ775" t="s">
        <v>255</v>
      </c>
      <c r="AR775" t="s">
        <v>196</v>
      </c>
      <c r="AX775">
        <v>1</v>
      </c>
      <c r="AY775">
        <v>1</v>
      </c>
      <c r="BA775">
        <v>753</v>
      </c>
      <c r="BC775" t="s">
        <v>854</v>
      </c>
      <c r="BD775" t="s">
        <v>209</v>
      </c>
      <c r="BH775" t="s">
        <v>8405</v>
      </c>
      <c r="BI775" t="s">
        <v>273</v>
      </c>
      <c r="BJ775">
        <v>1</v>
      </c>
      <c r="BK775" s="5">
        <v>45287</v>
      </c>
      <c r="BL775" t="s">
        <v>205</v>
      </c>
      <c r="BN775" t="s">
        <v>205</v>
      </c>
      <c r="BP775">
        <v>0</v>
      </c>
      <c r="BQ775">
        <v>0</v>
      </c>
      <c r="BR775">
        <v>0</v>
      </c>
      <c r="BS775">
        <v>0</v>
      </c>
      <c r="BT775">
        <v>5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1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 t="s">
        <v>207</v>
      </c>
      <c r="EO775" t="s">
        <v>207</v>
      </c>
      <c r="GF775" t="s">
        <v>207</v>
      </c>
      <c r="GG775" t="s">
        <v>207</v>
      </c>
      <c r="GJ775" t="s">
        <v>4542</v>
      </c>
      <c r="GK775" t="s">
        <v>209</v>
      </c>
      <c r="GL775" t="s">
        <v>209</v>
      </c>
      <c r="GM775" t="s">
        <v>209</v>
      </c>
      <c r="GN775" t="s">
        <v>209</v>
      </c>
      <c r="GO775" t="s">
        <v>209</v>
      </c>
      <c r="GP775" t="s">
        <v>209</v>
      </c>
      <c r="GQ775" t="s">
        <v>209</v>
      </c>
      <c r="GR775" t="s">
        <v>209</v>
      </c>
    </row>
    <row r="776" spans="1:200" customFormat="1" x14ac:dyDescent="0.25">
      <c r="A776" t="s">
        <v>9647</v>
      </c>
      <c r="B776" t="s">
        <v>8406</v>
      </c>
      <c r="C776" t="s">
        <v>8407</v>
      </c>
      <c r="D776" s="9" t="s">
        <v>6078</v>
      </c>
      <c r="E776">
        <v>37</v>
      </c>
      <c r="F776">
        <v>182</v>
      </c>
      <c r="G776" t="s">
        <v>4510</v>
      </c>
      <c r="H776" t="s">
        <v>4510</v>
      </c>
      <c r="I776">
        <v>2499</v>
      </c>
      <c r="J776" t="s">
        <v>4511</v>
      </c>
      <c r="K776" t="s">
        <v>4512</v>
      </c>
      <c r="M776">
        <v>11</v>
      </c>
      <c r="N776" t="s">
        <v>192</v>
      </c>
      <c r="P776">
        <v>-35.482776999999999</v>
      </c>
      <c r="Q776">
        <v>138.274719</v>
      </c>
      <c r="R776" s="5">
        <v>45284</v>
      </c>
      <c r="S776">
        <v>24</v>
      </c>
      <c r="T776">
        <v>12</v>
      </c>
      <c r="U776">
        <v>2023</v>
      </c>
      <c r="V776" s="5" t="s">
        <v>21430</v>
      </c>
      <c r="W776" s="6">
        <v>0.55555555555555558</v>
      </c>
      <c r="X776" s="6">
        <v>0.57291666666666663</v>
      </c>
      <c r="Y776" t="s">
        <v>4517</v>
      </c>
      <c r="Z776">
        <v>2</v>
      </c>
      <c r="AA776">
        <v>3</v>
      </c>
      <c r="AB776" t="s">
        <v>193</v>
      </c>
      <c r="AC776" t="s">
        <v>6088</v>
      </c>
      <c r="AD776" t="s">
        <v>777</v>
      </c>
      <c r="AE776" t="s">
        <v>777</v>
      </c>
      <c r="AG776" t="s">
        <v>196</v>
      </c>
      <c r="AN776">
        <v>3</v>
      </c>
      <c r="AO776">
        <v>3</v>
      </c>
      <c r="AP776" t="s">
        <v>743</v>
      </c>
      <c r="AQ776" t="s">
        <v>516</v>
      </c>
      <c r="AR776" t="s">
        <v>196</v>
      </c>
      <c r="AX776">
        <v>1</v>
      </c>
      <c r="AY776">
        <v>4</v>
      </c>
      <c r="BA776">
        <v>753</v>
      </c>
      <c r="BC776" t="s">
        <v>8372</v>
      </c>
      <c r="BD776" t="s">
        <v>209</v>
      </c>
      <c r="BH776" t="s">
        <v>327</v>
      </c>
      <c r="BJ776">
        <v>1</v>
      </c>
      <c r="BK776" s="5">
        <v>45284</v>
      </c>
      <c r="BL776" t="s">
        <v>205</v>
      </c>
      <c r="BM776" t="s">
        <v>8408</v>
      </c>
      <c r="BN776" t="s">
        <v>279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1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GJ776" t="s">
        <v>4542</v>
      </c>
      <c r="GK776" t="s">
        <v>209</v>
      </c>
      <c r="GL776" t="s">
        <v>209</v>
      </c>
      <c r="GM776" t="s">
        <v>209</v>
      </c>
      <c r="GN776" t="s">
        <v>209</v>
      </c>
      <c r="GO776" t="s">
        <v>209</v>
      </c>
      <c r="GP776" t="s">
        <v>209</v>
      </c>
      <c r="GQ776" t="s">
        <v>209</v>
      </c>
      <c r="GR776" t="s">
        <v>209</v>
      </c>
    </row>
    <row r="777" spans="1:200" customFormat="1" x14ac:dyDescent="0.25">
      <c r="A777" t="s">
        <v>9648</v>
      </c>
      <c r="B777" t="s">
        <v>8409</v>
      </c>
      <c r="C777" t="s">
        <v>8410</v>
      </c>
      <c r="D777" s="9" t="s">
        <v>5570</v>
      </c>
      <c r="E777">
        <v>22</v>
      </c>
      <c r="F777">
        <v>549</v>
      </c>
      <c r="G777" t="s">
        <v>8411</v>
      </c>
      <c r="H777" t="s">
        <v>8411</v>
      </c>
      <c r="I777">
        <v>1975</v>
      </c>
      <c r="J777" t="s">
        <v>8412</v>
      </c>
      <c r="K777" t="s">
        <v>8413</v>
      </c>
      <c r="M777">
        <v>11</v>
      </c>
      <c r="N777" t="s">
        <v>192</v>
      </c>
      <c r="P777">
        <v>-35.270657</v>
      </c>
      <c r="Q777">
        <v>138.444626</v>
      </c>
      <c r="R777" s="5">
        <v>45298</v>
      </c>
      <c r="S777">
        <v>7</v>
      </c>
      <c r="T777">
        <v>1</v>
      </c>
      <c r="U777">
        <v>2024</v>
      </c>
      <c r="V777" s="5" t="s">
        <v>21444</v>
      </c>
      <c r="W777" s="6">
        <v>0.38541666666666669</v>
      </c>
      <c r="X777" s="6">
        <v>0.40972222222222221</v>
      </c>
      <c r="Z777">
        <v>3</v>
      </c>
      <c r="AA777">
        <v>1</v>
      </c>
      <c r="AB777" t="s">
        <v>534</v>
      </c>
      <c r="AC777" t="s">
        <v>516</v>
      </c>
      <c r="AD777" t="s">
        <v>195</v>
      </c>
      <c r="AE777" t="s">
        <v>195</v>
      </c>
      <c r="AG777" t="s">
        <v>273</v>
      </c>
      <c r="AH777">
        <v>1</v>
      </c>
      <c r="AI777" t="s">
        <v>8411</v>
      </c>
      <c r="AN777">
        <v>3</v>
      </c>
      <c r="AO777">
        <v>3</v>
      </c>
      <c r="AP777" t="s">
        <v>197</v>
      </c>
      <c r="AQ777" t="s">
        <v>255</v>
      </c>
      <c r="AR777" t="s">
        <v>196</v>
      </c>
      <c r="AY777">
        <v>4</v>
      </c>
      <c r="BC777" t="s">
        <v>434</v>
      </c>
      <c r="BD777" t="s">
        <v>209</v>
      </c>
      <c r="BH777" t="s">
        <v>8414</v>
      </c>
      <c r="BJ777">
        <v>1</v>
      </c>
      <c r="BK777" s="5">
        <v>45298</v>
      </c>
      <c r="BL777" t="s">
        <v>205</v>
      </c>
      <c r="BN777" t="s">
        <v>279</v>
      </c>
      <c r="BP777">
        <v>2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1</v>
      </c>
      <c r="CK777">
        <v>0</v>
      </c>
      <c r="CL777">
        <v>0</v>
      </c>
      <c r="CM777">
        <v>0</v>
      </c>
      <c r="CN777">
        <v>1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GJ777" t="s">
        <v>209</v>
      </c>
      <c r="GK777" t="s">
        <v>209</v>
      </c>
      <c r="GL777" t="s">
        <v>209</v>
      </c>
      <c r="GM777" t="s">
        <v>209</v>
      </c>
      <c r="GN777" t="s">
        <v>209</v>
      </c>
      <c r="GO777" t="s">
        <v>209</v>
      </c>
      <c r="GP777" t="s">
        <v>209</v>
      </c>
      <c r="GQ777" t="s">
        <v>209</v>
      </c>
      <c r="GR777" t="s">
        <v>209</v>
      </c>
    </row>
    <row r="778" spans="1:200" customFormat="1" x14ac:dyDescent="0.25">
      <c r="A778" t="s">
        <v>9648</v>
      </c>
      <c r="B778" t="s">
        <v>8415</v>
      </c>
      <c r="C778" t="s">
        <v>8416</v>
      </c>
      <c r="D778" s="9" t="s">
        <v>5570</v>
      </c>
      <c r="E778">
        <v>22</v>
      </c>
      <c r="F778">
        <v>549</v>
      </c>
      <c r="G778" t="s">
        <v>8411</v>
      </c>
      <c r="H778" t="s">
        <v>8411</v>
      </c>
      <c r="I778">
        <v>1985</v>
      </c>
      <c r="J778" t="s">
        <v>321</v>
      </c>
      <c r="K778" t="s">
        <v>322</v>
      </c>
      <c r="M778">
        <v>11</v>
      </c>
      <c r="N778" t="s">
        <v>192</v>
      </c>
      <c r="P778">
        <v>-35.270657</v>
      </c>
      <c r="Q778">
        <v>138.444626</v>
      </c>
      <c r="R778" s="5">
        <v>45298</v>
      </c>
      <c r="S778">
        <v>7</v>
      </c>
      <c r="T778">
        <v>1</v>
      </c>
      <c r="U778">
        <v>2024</v>
      </c>
      <c r="V778" s="5" t="s">
        <v>21444</v>
      </c>
      <c r="W778" s="6">
        <v>0.625</v>
      </c>
      <c r="X778" s="6">
        <v>0.67708333333333337</v>
      </c>
      <c r="Y778" t="s">
        <v>1131</v>
      </c>
      <c r="Z778">
        <v>2</v>
      </c>
      <c r="AB778" t="s">
        <v>378</v>
      </c>
      <c r="AC778" t="s">
        <v>8417</v>
      </c>
      <c r="AD778" t="s">
        <v>195</v>
      </c>
      <c r="AE778" t="s">
        <v>195</v>
      </c>
      <c r="AG778" t="s">
        <v>196</v>
      </c>
      <c r="AN778">
        <v>3</v>
      </c>
      <c r="AO778">
        <v>3</v>
      </c>
      <c r="AP778" t="s">
        <v>197</v>
      </c>
      <c r="AQ778" t="s">
        <v>360</v>
      </c>
      <c r="AR778" t="s">
        <v>196</v>
      </c>
      <c r="AY778">
        <v>2</v>
      </c>
      <c r="BC778" t="s">
        <v>639</v>
      </c>
      <c r="BD778" t="s">
        <v>209</v>
      </c>
      <c r="BF778" t="s">
        <v>8418</v>
      </c>
      <c r="BG778" t="s">
        <v>203</v>
      </c>
      <c r="BH778" t="s">
        <v>8419</v>
      </c>
      <c r="BJ778">
        <v>1</v>
      </c>
      <c r="BK778" s="5">
        <v>45298</v>
      </c>
      <c r="BL778" t="s">
        <v>205</v>
      </c>
      <c r="BN778" t="s">
        <v>279</v>
      </c>
      <c r="BP778">
        <v>11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4</v>
      </c>
      <c r="CG778">
        <v>0</v>
      </c>
      <c r="CH778">
        <v>0</v>
      </c>
      <c r="CI778">
        <v>0</v>
      </c>
      <c r="CJ778">
        <v>4</v>
      </c>
      <c r="CK778">
        <v>0</v>
      </c>
      <c r="CL778">
        <v>0</v>
      </c>
      <c r="CM778">
        <v>0</v>
      </c>
      <c r="CN778">
        <v>2</v>
      </c>
      <c r="CO778">
        <v>0</v>
      </c>
      <c r="CP778">
        <v>0</v>
      </c>
      <c r="CQ778">
        <v>0</v>
      </c>
      <c r="CR778">
        <v>2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55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1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GJ778" t="s">
        <v>209</v>
      </c>
      <c r="GK778" t="s">
        <v>209</v>
      </c>
      <c r="GL778" t="s">
        <v>209</v>
      </c>
      <c r="GM778" t="s">
        <v>209</v>
      </c>
      <c r="GN778" t="s">
        <v>209</v>
      </c>
      <c r="GO778" t="s">
        <v>209</v>
      </c>
      <c r="GP778" t="s">
        <v>209</v>
      </c>
      <c r="GQ778" t="s">
        <v>209</v>
      </c>
      <c r="GR778" t="s">
        <v>209</v>
      </c>
    </row>
    <row r="779" spans="1:200" customFormat="1" x14ac:dyDescent="0.25">
      <c r="A779" t="s">
        <v>9648</v>
      </c>
      <c r="B779" t="s">
        <v>8420</v>
      </c>
      <c r="C779" t="s">
        <v>8421</v>
      </c>
      <c r="D779" s="9" t="s">
        <v>5570</v>
      </c>
      <c r="E779">
        <v>22</v>
      </c>
      <c r="F779">
        <v>549</v>
      </c>
      <c r="G779" t="s">
        <v>8411</v>
      </c>
      <c r="H779" t="s">
        <v>8411</v>
      </c>
      <c r="I779">
        <v>1727</v>
      </c>
      <c r="J779" t="s">
        <v>190</v>
      </c>
      <c r="K779" t="s">
        <v>191</v>
      </c>
      <c r="M779">
        <v>11</v>
      </c>
      <c r="N779" t="s">
        <v>192</v>
      </c>
      <c r="P779">
        <v>-35.270657</v>
      </c>
      <c r="Q779">
        <v>138.444626</v>
      </c>
      <c r="R779" s="5">
        <v>45298</v>
      </c>
      <c r="S779">
        <v>7</v>
      </c>
      <c r="T779">
        <v>1</v>
      </c>
      <c r="U779">
        <v>2024</v>
      </c>
      <c r="V779" s="5" t="s">
        <v>21444</v>
      </c>
      <c r="W779" s="6">
        <v>0.73958333333333337</v>
      </c>
      <c r="X779" s="6">
        <v>0.74652777777777779</v>
      </c>
      <c r="Y779" t="s">
        <v>290</v>
      </c>
      <c r="Z779">
        <v>2</v>
      </c>
      <c r="AA779">
        <v>0</v>
      </c>
      <c r="AB779" t="s">
        <v>392</v>
      </c>
      <c r="AC779" t="s">
        <v>2963</v>
      </c>
      <c r="AD779" t="s">
        <v>195</v>
      </c>
      <c r="AE779" t="s">
        <v>195</v>
      </c>
      <c r="AG779" t="s">
        <v>196</v>
      </c>
      <c r="AN779">
        <v>3</v>
      </c>
      <c r="AO779">
        <v>3</v>
      </c>
      <c r="AP779" t="s">
        <v>197</v>
      </c>
      <c r="AQ779" t="s">
        <v>255</v>
      </c>
      <c r="AR779" t="s">
        <v>196</v>
      </c>
      <c r="AY779">
        <v>2</v>
      </c>
      <c r="BC779" t="s">
        <v>296</v>
      </c>
      <c r="BD779" t="s">
        <v>8422</v>
      </c>
      <c r="BE779" t="s">
        <v>8423</v>
      </c>
      <c r="BH779" t="s">
        <v>8424</v>
      </c>
      <c r="BJ779">
        <v>1</v>
      </c>
      <c r="BK779" s="5">
        <v>45298</v>
      </c>
      <c r="BL779" t="s">
        <v>205</v>
      </c>
      <c r="BM779" t="s">
        <v>8425</v>
      </c>
      <c r="BN779" t="s">
        <v>205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5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 t="s">
        <v>207</v>
      </c>
      <c r="ER779" t="s">
        <v>207</v>
      </c>
      <c r="GJ779" t="s">
        <v>209</v>
      </c>
      <c r="GK779" t="s">
        <v>209</v>
      </c>
      <c r="GL779" t="s">
        <v>209</v>
      </c>
      <c r="GM779" t="s">
        <v>209</v>
      </c>
      <c r="GN779" t="s">
        <v>209</v>
      </c>
      <c r="GO779" t="s">
        <v>209</v>
      </c>
      <c r="GP779" t="s">
        <v>209</v>
      </c>
      <c r="GQ779" t="s">
        <v>209</v>
      </c>
      <c r="GR779" t="s">
        <v>209</v>
      </c>
    </row>
    <row r="780" spans="1:200" customFormat="1" x14ac:dyDescent="0.25">
      <c r="A780" t="s">
        <v>9648</v>
      </c>
      <c r="B780" t="s">
        <v>8426</v>
      </c>
      <c r="C780" t="s">
        <v>8427</v>
      </c>
      <c r="D780" s="9" t="s">
        <v>5570</v>
      </c>
      <c r="E780">
        <v>22</v>
      </c>
      <c r="F780">
        <v>549</v>
      </c>
      <c r="G780" t="s">
        <v>8411</v>
      </c>
      <c r="H780" t="s">
        <v>8411</v>
      </c>
      <c r="I780">
        <v>1727</v>
      </c>
      <c r="J780" t="s">
        <v>190</v>
      </c>
      <c r="K780" t="s">
        <v>191</v>
      </c>
      <c r="M780">
        <v>11</v>
      </c>
      <c r="N780" t="s">
        <v>192</v>
      </c>
      <c r="P780">
        <v>-35.270657</v>
      </c>
      <c r="Q780">
        <v>138.444626</v>
      </c>
      <c r="R780" s="5">
        <v>45299</v>
      </c>
      <c r="S780">
        <v>8</v>
      </c>
      <c r="T780">
        <v>1</v>
      </c>
      <c r="U780">
        <v>2024</v>
      </c>
      <c r="V780" s="5" t="s">
        <v>21445</v>
      </c>
      <c r="W780" s="6">
        <v>0.3125</v>
      </c>
      <c r="X780" s="6">
        <v>0.35416666666666669</v>
      </c>
      <c r="Z780">
        <v>2</v>
      </c>
      <c r="AA780">
        <v>0</v>
      </c>
      <c r="AB780" t="s">
        <v>515</v>
      </c>
      <c r="AC780" t="s">
        <v>231</v>
      </c>
      <c r="AD780" t="s">
        <v>195</v>
      </c>
      <c r="AE780" t="s">
        <v>195</v>
      </c>
      <c r="AG780" t="s">
        <v>196</v>
      </c>
      <c r="AN780">
        <v>3</v>
      </c>
      <c r="AO780">
        <v>3</v>
      </c>
      <c r="AP780" t="s">
        <v>197</v>
      </c>
      <c r="AQ780" t="s">
        <v>255</v>
      </c>
      <c r="AR780" t="s">
        <v>196</v>
      </c>
      <c r="AY780">
        <v>2</v>
      </c>
      <c r="BC780" t="s">
        <v>296</v>
      </c>
      <c r="BD780" t="s">
        <v>8428</v>
      </c>
      <c r="BE780" t="s">
        <v>8429</v>
      </c>
      <c r="BH780" t="s">
        <v>8430</v>
      </c>
      <c r="BJ780">
        <v>1</v>
      </c>
      <c r="BK780" s="5">
        <v>45299</v>
      </c>
      <c r="BL780" t="s">
        <v>205</v>
      </c>
      <c r="BN780" t="s">
        <v>205</v>
      </c>
      <c r="BO780" t="s">
        <v>8431</v>
      </c>
      <c r="BP780">
        <v>2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4</v>
      </c>
      <c r="CK780">
        <v>0</v>
      </c>
      <c r="CL780">
        <v>0</v>
      </c>
      <c r="CM780">
        <v>0</v>
      </c>
      <c r="CN780">
        <v>2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 t="s">
        <v>207</v>
      </c>
      <c r="ER780" t="s">
        <v>207</v>
      </c>
      <c r="FM780" t="s">
        <v>208</v>
      </c>
      <c r="GJ780" t="s">
        <v>209</v>
      </c>
      <c r="GK780" t="s">
        <v>209</v>
      </c>
      <c r="GL780" t="s">
        <v>209</v>
      </c>
      <c r="GM780" t="s">
        <v>209</v>
      </c>
      <c r="GN780" t="s">
        <v>209</v>
      </c>
      <c r="GO780" t="s">
        <v>209</v>
      </c>
      <c r="GP780" t="s">
        <v>209</v>
      </c>
      <c r="GQ780" t="s">
        <v>209</v>
      </c>
      <c r="GR780" t="s">
        <v>209</v>
      </c>
    </row>
    <row r="781" spans="1:200" customFormat="1" x14ac:dyDescent="0.25">
      <c r="A781" t="s">
        <v>9648</v>
      </c>
      <c r="B781" t="s">
        <v>8432</v>
      </c>
      <c r="C781" t="s">
        <v>8433</v>
      </c>
      <c r="D781" s="9" t="s">
        <v>5570</v>
      </c>
      <c r="E781">
        <v>22</v>
      </c>
      <c r="F781">
        <v>549</v>
      </c>
      <c r="G781" t="s">
        <v>8411</v>
      </c>
      <c r="H781" t="s">
        <v>8411</v>
      </c>
      <c r="I781">
        <v>1975</v>
      </c>
      <c r="J781" t="s">
        <v>8412</v>
      </c>
      <c r="K781" t="s">
        <v>8413</v>
      </c>
      <c r="M781">
        <v>11</v>
      </c>
      <c r="N781" t="s">
        <v>192</v>
      </c>
      <c r="P781">
        <v>-35.270657</v>
      </c>
      <c r="Q781">
        <v>138.444626</v>
      </c>
      <c r="R781" s="5">
        <v>45299</v>
      </c>
      <c r="S781">
        <v>8</v>
      </c>
      <c r="T781">
        <v>1</v>
      </c>
      <c r="U781">
        <v>2024</v>
      </c>
      <c r="V781" s="5" t="s">
        <v>21445</v>
      </c>
      <c r="W781" s="6">
        <v>0.36458333333333331</v>
      </c>
      <c r="X781" s="6">
        <v>0.3888888888888889</v>
      </c>
      <c r="Z781">
        <v>2</v>
      </c>
      <c r="AB781" t="s">
        <v>515</v>
      </c>
      <c r="AC781" t="s">
        <v>584</v>
      </c>
      <c r="AD781" t="s">
        <v>195</v>
      </c>
      <c r="AE781" t="s">
        <v>195</v>
      </c>
      <c r="AG781" t="s">
        <v>196</v>
      </c>
      <c r="AN781">
        <v>3</v>
      </c>
      <c r="AO781">
        <v>3</v>
      </c>
      <c r="AP781" t="s">
        <v>197</v>
      </c>
      <c r="AQ781" t="s">
        <v>255</v>
      </c>
      <c r="AR781" t="s">
        <v>196</v>
      </c>
      <c r="BC781" t="s">
        <v>434</v>
      </c>
      <c r="BD781" t="s">
        <v>209</v>
      </c>
      <c r="BH781" t="s">
        <v>327</v>
      </c>
      <c r="BJ781">
        <v>1</v>
      </c>
      <c r="BK781" s="5">
        <v>45299</v>
      </c>
      <c r="BL781" t="s">
        <v>205</v>
      </c>
      <c r="BN781" t="s">
        <v>205</v>
      </c>
      <c r="BO781" t="s">
        <v>8434</v>
      </c>
      <c r="BP781">
        <v>1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3</v>
      </c>
      <c r="CK781">
        <v>0</v>
      </c>
      <c r="CL781">
        <v>0</v>
      </c>
      <c r="CM781">
        <v>0</v>
      </c>
      <c r="CN781">
        <v>2</v>
      </c>
      <c r="CO781">
        <v>0</v>
      </c>
      <c r="CP781">
        <v>0</v>
      </c>
      <c r="CQ781">
        <v>0</v>
      </c>
      <c r="CR781">
        <v>2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 t="s">
        <v>208</v>
      </c>
      <c r="ER781" t="s">
        <v>208</v>
      </c>
      <c r="FD781" t="s">
        <v>207</v>
      </c>
      <c r="GJ781" t="s">
        <v>209</v>
      </c>
      <c r="GK781" t="s">
        <v>209</v>
      </c>
      <c r="GL781" t="s">
        <v>209</v>
      </c>
      <c r="GM781" t="s">
        <v>209</v>
      </c>
      <c r="GN781" t="s">
        <v>209</v>
      </c>
      <c r="GO781" t="s">
        <v>209</v>
      </c>
      <c r="GP781" t="s">
        <v>209</v>
      </c>
      <c r="GQ781" t="s">
        <v>209</v>
      </c>
      <c r="GR781" t="s">
        <v>209</v>
      </c>
    </row>
    <row r="782" spans="1:200" customFormat="1" x14ac:dyDescent="0.25">
      <c r="A782" t="s">
        <v>9648</v>
      </c>
      <c r="B782" t="s">
        <v>8435</v>
      </c>
      <c r="C782" t="s">
        <v>8436</v>
      </c>
      <c r="D782" s="9" t="s">
        <v>5570</v>
      </c>
      <c r="E782">
        <v>22</v>
      </c>
      <c r="F782">
        <v>549</v>
      </c>
      <c r="G782" t="s">
        <v>8411</v>
      </c>
      <c r="H782" t="s">
        <v>8411</v>
      </c>
      <c r="I782">
        <v>1975</v>
      </c>
      <c r="J782" t="s">
        <v>8412</v>
      </c>
      <c r="K782" t="s">
        <v>8413</v>
      </c>
      <c r="M782">
        <v>11</v>
      </c>
      <c r="N782" t="s">
        <v>192</v>
      </c>
      <c r="P782">
        <v>-35.270657</v>
      </c>
      <c r="Q782">
        <v>138.444626</v>
      </c>
      <c r="R782" s="5">
        <v>45300</v>
      </c>
      <c r="S782">
        <v>9</v>
      </c>
      <c r="T782">
        <v>1</v>
      </c>
      <c r="U782">
        <v>2024</v>
      </c>
      <c r="V782" s="5" t="s">
        <v>21393</v>
      </c>
      <c r="W782" s="6">
        <v>0.34375</v>
      </c>
      <c r="X782" s="6">
        <v>0.36805555555555558</v>
      </c>
      <c r="Z782">
        <v>2</v>
      </c>
      <c r="AB782" t="s">
        <v>515</v>
      </c>
      <c r="AC782" t="s">
        <v>516</v>
      </c>
      <c r="AD782" t="s">
        <v>195</v>
      </c>
      <c r="AE782" t="s">
        <v>195</v>
      </c>
      <c r="AG782" t="s">
        <v>196</v>
      </c>
      <c r="AN782">
        <v>3</v>
      </c>
      <c r="AO782">
        <v>3</v>
      </c>
      <c r="AP782" t="s">
        <v>197</v>
      </c>
      <c r="AQ782" t="s">
        <v>516</v>
      </c>
      <c r="AR782" t="s">
        <v>196</v>
      </c>
      <c r="AY782">
        <v>2</v>
      </c>
      <c r="BC782" t="s">
        <v>878</v>
      </c>
      <c r="BD782" t="s">
        <v>209</v>
      </c>
      <c r="BH782" t="s">
        <v>327</v>
      </c>
      <c r="BJ782">
        <v>1</v>
      </c>
      <c r="BK782" s="5">
        <v>45300</v>
      </c>
      <c r="BL782" t="s">
        <v>205</v>
      </c>
      <c r="BN782" t="s">
        <v>279</v>
      </c>
      <c r="BP782">
        <v>2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2</v>
      </c>
      <c r="CK782">
        <v>0</v>
      </c>
      <c r="CL782">
        <v>0</v>
      </c>
      <c r="CM782">
        <v>0</v>
      </c>
      <c r="CN782">
        <v>2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GJ782" t="s">
        <v>209</v>
      </c>
      <c r="GK782" t="s">
        <v>209</v>
      </c>
      <c r="GL782" t="s">
        <v>209</v>
      </c>
      <c r="GM782" t="s">
        <v>209</v>
      </c>
      <c r="GN782" t="s">
        <v>209</v>
      </c>
      <c r="GO782" t="s">
        <v>209</v>
      </c>
      <c r="GP782" t="s">
        <v>209</v>
      </c>
      <c r="GQ782" t="s">
        <v>209</v>
      </c>
      <c r="GR782" t="s">
        <v>209</v>
      </c>
    </row>
    <row r="783" spans="1:200" customFormat="1" x14ac:dyDescent="0.25">
      <c r="A783" t="s">
        <v>9648</v>
      </c>
      <c r="B783" t="s">
        <v>8437</v>
      </c>
      <c r="C783" t="s">
        <v>8438</v>
      </c>
      <c r="D783" s="9" t="s">
        <v>5570</v>
      </c>
      <c r="E783">
        <v>22</v>
      </c>
      <c r="F783">
        <v>549</v>
      </c>
      <c r="G783" t="s">
        <v>8411</v>
      </c>
      <c r="H783" t="s">
        <v>8411</v>
      </c>
      <c r="I783">
        <v>1727</v>
      </c>
      <c r="J783" t="s">
        <v>190</v>
      </c>
      <c r="K783" t="s">
        <v>191</v>
      </c>
      <c r="M783">
        <v>11</v>
      </c>
      <c r="N783" t="s">
        <v>192</v>
      </c>
      <c r="P783">
        <v>-35.270657</v>
      </c>
      <c r="Q783">
        <v>138.444626</v>
      </c>
      <c r="R783" s="5">
        <v>45300</v>
      </c>
      <c r="S783">
        <v>9</v>
      </c>
      <c r="T783">
        <v>1</v>
      </c>
      <c r="U783">
        <v>2024</v>
      </c>
      <c r="V783" s="5" t="s">
        <v>21393</v>
      </c>
      <c r="W783" s="6">
        <v>0.35416666666666669</v>
      </c>
      <c r="X783" s="6">
        <v>0.41666666666666669</v>
      </c>
      <c r="Z783">
        <v>2</v>
      </c>
      <c r="AA783">
        <v>0</v>
      </c>
      <c r="AB783" t="s">
        <v>515</v>
      </c>
      <c r="AC783" t="s">
        <v>231</v>
      </c>
      <c r="AD783" t="s">
        <v>195</v>
      </c>
      <c r="AE783" t="s">
        <v>195</v>
      </c>
      <c r="AG783" t="s">
        <v>196</v>
      </c>
      <c r="AN783">
        <v>3</v>
      </c>
      <c r="AO783">
        <v>3</v>
      </c>
      <c r="AP783" t="s">
        <v>197</v>
      </c>
      <c r="AQ783" t="s">
        <v>255</v>
      </c>
      <c r="AR783" t="s">
        <v>196</v>
      </c>
      <c r="AY783">
        <v>2</v>
      </c>
      <c r="BC783" t="s">
        <v>248</v>
      </c>
      <c r="BD783" t="s">
        <v>8439</v>
      </c>
      <c r="BG783" t="s">
        <v>203</v>
      </c>
      <c r="BH783" t="s">
        <v>8440</v>
      </c>
      <c r="BJ783">
        <v>1</v>
      </c>
      <c r="BK783" s="5">
        <v>45300</v>
      </c>
      <c r="BL783" t="s">
        <v>205</v>
      </c>
      <c r="BN783" t="s">
        <v>205</v>
      </c>
      <c r="BP783">
        <v>1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4</v>
      </c>
      <c r="CK783">
        <v>0</v>
      </c>
      <c r="CL783">
        <v>0</v>
      </c>
      <c r="CM783">
        <v>0</v>
      </c>
      <c r="CN783">
        <v>6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 t="s">
        <v>208</v>
      </c>
      <c r="EO783" t="s">
        <v>219</v>
      </c>
      <c r="ER783" t="s">
        <v>207</v>
      </c>
      <c r="ES783" t="s">
        <v>207</v>
      </c>
      <c r="GJ783" t="s">
        <v>209</v>
      </c>
      <c r="GK783" t="s">
        <v>209</v>
      </c>
      <c r="GL783" t="s">
        <v>209</v>
      </c>
      <c r="GM783" t="s">
        <v>209</v>
      </c>
      <c r="GN783" t="s">
        <v>209</v>
      </c>
      <c r="GO783" t="s">
        <v>209</v>
      </c>
      <c r="GP783" t="s">
        <v>209</v>
      </c>
      <c r="GQ783" t="s">
        <v>209</v>
      </c>
      <c r="GR783" t="s">
        <v>209</v>
      </c>
    </row>
    <row r="784" spans="1:200" customFormat="1" x14ac:dyDescent="0.25">
      <c r="A784" t="s">
        <v>9648</v>
      </c>
      <c r="B784" t="s">
        <v>8441</v>
      </c>
      <c r="C784" t="s">
        <v>8442</v>
      </c>
      <c r="D784" s="9" t="s">
        <v>5570</v>
      </c>
      <c r="E784">
        <v>22</v>
      </c>
      <c r="F784">
        <v>549</v>
      </c>
      <c r="G784" t="s">
        <v>8411</v>
      </c>
      <c r="H784" t="s">
        <v>8411</v>
      </c>
      <c r="I784">
        <v>1985</v>
      </c>
      <c r="J784" t="s">
        <v>321</v>
      </c>
      <c r="K784" t="s">
        <v>322</v>
      </c>
      <c r="M784">
        <v>11</v>
      </c>
      <c r="N784" t="s">
        <v>192</v>
      </c>
      <c r="P784">
        <v>-35.270657</v>
      </c>
      <c r="Q784">
        <v>138.444626</v>
      </c>
      <c r="R784" s="5">
        <v>45300</v>
      </c>
      <c r="S784">
        <v>9</v>
      </c>
      <c r="T784">
        <v>1</v>
      </c>
      <c r="U784">
        <v>2024</v>
      </c>
      <c r="V784" s="5" t="s">
        <v>21393</v>
      </c>
      <c r="W784" s="6">
        <v>0.60416666666666663</v>
      </c>
      <c r="X784" s="6">
        <v>0.64583333333333337</v>
      </c>
      <c r="Y784" t="s">
        <v>1610</v>
      </c>
      <c r="Z784">
        <v>2</v>
      </c>
      <c r="AB784" t="s">
        <v>534</v>
      </c>
      <c r="AC784" t="s">
        <v>2979</v>
      </c>
      <c r="AD784" t="s">
        <v>195</v>
      </c>
      <c r="AE784" t="s">
        <v>195</v>
      </c>
      <c r="AG784" t="s">
        <v>196</v>
      </c>
      <c r="AN784">
        <v>3</v>
      </c>
      <c r="AO784">
        <v>3</v>
      </c>
      <c r="AP784" t="s">
        <v>197</v>
      </c>
      <c r="AQ784" t="s">
        <v>384</v>
      </c>
      <c r="AR784" t="s">
        <v>196</v>
      </c>
      <c r="AY784">
        <v>2</v>
      </c>
      <c r="BC784" t="s">
        <v>332</v>
      </c>
      <c r="BD784" t="s">
        <v>209</v>
      </c>
      <c r="BG784" t="s">
        <v>203</v>
      </c>
      <c r="BH784" t="s">
        <v>8443</v>
      </c>
      <c r="BJ784">
        <v>1</v>
      </c>
      <c r="BK784" s="5">
        <v>45300</v>
      </c>
      <c r="BL784" t="s">
        <v>205</v>
      </c>
      <c r="BN784" t="s">
        <v>279</v>
      </c>
      <c r="BP784">
        <v>6</v>
      </c>
      <c r="BQ784">
        <v>0</v>
      </c>
      <c r="BR784">
        <v>0</v>
      </c>
      <c r="BS784">
        <v>0</v>
      </c>
      <c r="BT784">
        <v>4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3</v>
      </c>
      <c r="CK784">
        <v>0</v>
      </c>
      <c r="CL784">
        <v>0</v>
      </c>
      <c r="CM784">
        <v>0</v>
      </c>
      <c r="CN784">
        <v>3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1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GJ784" t="s">
        <v>209</v>
      </c>
      <c r="GK784" t="s">
        <v>209</v>
      </c>
      <c r="GL784" t="s">
        <v>209</v>
      </c>
      <c r="GM784" t="s">
        <v>209</v>
      </c>
      <c r="GN784" t="s">
        <v>209</v>
      </c>
      <c r="GO784" t="s">
        <v>209</v>
      </c>
      <c r="GP784" t="s">
        <v>209</v>
      </c>
      <c r="GQ784" t="s">
        <v>209</v>
      </c>
      <c r="GR784" t="s">
        <v>209</v>
      </c>
    </row>
    <row r="785" spans="1:200" customFormat="1" x14ac:dyDescent="0.25">
      <c r="A785" t="s">
        <v>9648</v>
      </c>
      <c r="B785" t="s">
        <v>8444</v>
      </c>
      <c r="C785" t="s">
        <v>8445</v>
      </c>
      <c r="D785" s="9" t="s">
        <v>5570</v>
      </c>
      <c r="E785">
        <v>22</v>
      </c>
      <c r="F785">
        <v>549</v>
      </c>
      <c r="G785" t="s">
        <v>8411</v>
      </c>
      <c r="H785" t="s">
        <v>8411</v>
      </c>
      <c r="I785">
        <v>2406</v>
      </c>
      <c r="J785" t="s">
        <v>289</v>
      </c>
      <c r="K785" t="s">
        <v>290</v>
      </c>
      <c r="M785">
        <v>11</v>
      </c>
      <c r="N785" t="s">
        <v>192</v>
      </c>
      <c r="P785">
        <v>-35.270657</v>
      </c>
      <c r="Q785">
        <v>138.444626</v>
      </c>
      <c r="R785" s="5">
        <v>45300</v>
      </c>
      <c r="S785">
        <v>9</v>
      </c>
      <c r="T785">
        <v>1</v>
      </c>
      <c r="U785">
        <v>2024</v>
      </c>
      <c r="V785" s="5" t="s">
        <v>21393</v>
      </c>
      <c r="W785" s="6">
        <v>0.60416666666666663</v>
      </c>
      <c r="X785" s="6">
        <v>0.625</v>
      </c>
      <c r="Z785">
        <v>2</v>
      </c>
      <c r="AA785">
        <v>0</v>
      </c>
      <c r="AB785" t="s">
        <v>515</v>
      </c>
      <c r="AC785" t="s">
        <v>1033</v>
      </c>
      <c r="AD785" t="s">
        <v>195</v>
      </c>
      <c r="AE785" t="s">
        <v>195</v>
      </c>
      <c r="AG785" t="s">
        <v>196</v>
      </c>
      <c r="AN785">
        <v>3</v>
      </c>
      <c r="AO785">
        <v>3</v>
      </c>
      <c r="AP785" t="s">
        <v>197</v>
      </c>
      <c r="AQ785" t="s">
        <v>520</v>
      </c>
      <c r="AR785" t="s">
        <v>196</v>
      </c>
      <c r="AY785">
        <v>2</v>
      </c>
      <c r="BC785" t="s">
        <v>4045</v>
      </c>
      <c r="BD785" t="s">
        <v>209</v>
      </c>
      <c r="BH785" t="s">
        <v>327</v>
      </c>
      <c r="BJ785">
        <v>1</v>
      </c>
      <c r="BK785" s="5">
        <v>45301</v>
      </c>
      <c r="BL785" t="s">
        <v>205</v>
      </c>
      <c r="BN785" t="s">
        <v>279</v>
      </c>
      <c r="BP785">
        <v>11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3</v>
      </c>
      <c r="CK785">
        <v>0</v>
      </c>
      <c r="CL785">
        <v>0</v>
      </c>
      <c r="CM785">
        <v>0</v>
      </c>
      <c r="CN785">
        <v>2</v>
      </c>
      <c r="CO785">
        <v>0</v>
      </c>
      <c r="CP785">
        <v>0</v>
      </c>
      <c r="CQ785">
        <v>0</v>
      </c>
      <c r="CR785">
        <v>1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1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GJ785" t="s">
        <v>209</v>
      </c>
      <c r="GK785" t="s">
        <v>209</v>
      </c>
      <c r="GL785" t="s">
        <v>209</v>
      </c>
      <c r="GM785" t="s">
        <v>209</v>
      </c>
      <c r="GN785" t="s">
        <v>209</v>
      </c>
      <c r="GO785" t="s">
        <v>209</v>
      </c>
      <c r="GP785" t="s">
        <v>209</v>
      </c>
      <c r="GQ785" t="s">
        <v>209</v>
      </c>
      <c r="GR785" t="s">
        <v>209</v>
      </c>
    </row>
    <row r="786" spans="1:200" customFormat="1" x14ac:dyDescent="0.25">
      <c r="A786" t="s">
        <v>9648</v>
      </c>
      <c r="B786" t="s">
        <v>8446</v>
      </c>
      <c r="C786" t="s">
        <v>8447</v>
      </c>
      <c r="D786" s="9" t="s">
        <v>5570</v>
      </c>
      <c r="E786">
        <v>22</v>
      </c>
      <c r="F786">
        <v>549</v>
      </c>
      <c r="G786" t="s">
        <v>8411</v>
      </c>
      <c r="H786" t="s">
        <v>8411</v>
      </c>
      <c r="I786">
        <v>1727</v>
      </c>
      <c r="J786" t="s">
        <v>190</v>
      </c>
      <c r="K786" t="s">
        <v>191</v>
      </c>
      <c r="M786">
        <v>11</v>
      </c>
      <c r="N786" t="s">
        <v>192</v>
      </c>
      <c r="P786">
        <v>-35.270657</v>
      </c>
      <c r="Q786">
        <v>138.444626</v>
      </c>
      <c r="R786" s="5">
        <v>45301</v>
      </c>
      <c r="S786">
        <v>10</v>
      </c>
      <c r="T786">
        <v>1</v>
      </c>
      <c r="U786">
        <v>2024</v>
      </c>
      <c r="V786" s="5" t="s">
        <v>21394</v>
      </c>
      <c r="W786" s="6">
        <v>0.27083333333333331</v>
      </c>
      <c r="X786" s="6">
        <v>0.3125</v>
      </c>
      <c r="Z786">
        <v>2</v>
      </c>
      <c r="AA786">
        <v>1</v>
      </c>
      <c r="AB786" t="s">
        <v>212</v>
      </c>
      <c r="AC786" t="s">
        <v>2963</v>
      </c>
      <c r="AD786" t="s">
        <v>195</v>
      </c>
      <c r="AE786" t="s">
        <v>195</v>
      </c>
      <c r="AG786" t="s">
        <v>196</v>
      </c>
      <c r="AN786">
        <v>3</v>
      </c>
      <c r="AO786">
        <v>3</v>
      </c>
      <c r="AP786" t="s">
        <v>197</v>
      </c>
      <c r="AQ786" t="s">
        <v>384</v>
      </c>
      <c r="AR786" t="s">
        <v>196</v>
      </c>
      <c r="AY786">
        <v>3</v>
      </c>
      <c r="BC786" t="s">
        <v>199</v>
      </c>
      <c r="BD786" t="s">
        <v>2668</v>
      </c>
      <c r="BG786" t="s">
        <v>203</v>
      </c>
      <c r="BH786" t="s">
        <v>8448</v>
      </c>
      <c r="BJ786">
        <v>1</v>
      </c>
      <c r="BK786" s="5">
        <v>45301</v>
      </c>
      <c r="BL786" t="s">
        <v>205</v>
      </c>
      <c r="BN786" t="s">
        <v>205</v>
      </c>
      <c r="BP786">
        <v>1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4</v>
      </c>
      <c r="CK786">
        <v>0</v>
      </c>
      <c r="CL786">
        <v>0</v>
      </c>
      <c r="CM786">
        <v>0</v>
      </c>
      <c r="CN786">
        <v>4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12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 t="s">
        <v>207</v>
      </c>
      <c r="EO786" t="s">
        <v>208</v>
      </c>
      <c r="ER786" t="s">
        <v>207</v>
      </c>
      <c r="ES786" t="s">
        <v>208</v>
      </c>
      <c r="GJ786" t="s">
        <v>209</v>
      </c>
      <c r="GK786" t="s">
        <v>209</v>
      </c>
      <c r="GL786" t="s">
        <v>209</v>
      </c>
      <c r="GM786" t="s">
        <v>209</v>
      </c>
      <c r="GN786" t="s">
        <v>209</v>
      </c>
      <c r="GO786" t="s">
        <v>209</v>
      </c>
      <c r="GP786" t="s">
        <v>209</v>
      </c>
      <c r="GQ786" t="s">
        <v>209</v>
      </c>
      <c r="GR786" t="s">
        <v>209</v>
      </c>
    </row>
    <row r="787" spans="1:200" customFormat="1" x14ac:dyDescent="0.25">
      <c r="A787" t="s">
        <v>9648</v>
      </c>
      <c r="B787" t="s">
        <v>8449</v>
      </c>
      <c r="C787" t="s">
        <v>8450</v>
      </c>
      <c r="D787" s="9" t="s">
        <v>5570</v>
      </c>
      <c r="E787">
        <v>22</v>
      </c>
      <c r="F787">
        <v>549</v>
      </c>
      <c r="G787" t="s">
        <v>8411</v>
      </c>
      <c r="H787" t="s">
        <v>8411</v>
      </c>
      <c r="I787">
        <v>1975</v>
      </c>
      <c r="J787" t="s">
        <v>8412</v>
      </c>
      <c r="K787" t="s">
        <v>8413</v>
      </c>
      <c r="M787">
        <v>11</v>
      </c>
      <c r="N787" t="s">
        <v>192</v>
      </c>
      <c r="P787">
        <v>-35.270657</v>
      </c>
      <c r="Q787">
        <v>138.444626</v>
      </c>
      <c r="R787" s="5">
        <v>45301</v>
      </c>
      <c r="S787">
        <v>10</v>
      </c>
      <c r="T787">
        <v>1</v>
      </c>
      <c r="U787">
        <v>2024</v>
      </c>
      <c r="V787" s="5" t="s">
        <v>21394</v>
      </c>
      <c r="W787" s="6">
        <v>0.375</v>
      </c>
      <c r="X787" s="6">
        <v>0.41666666666666669</v>
      </c>
      <c r="Z787">
        <v>2</v>
      </c>
      <c r="AB787" t="s">
        <v>515</v>
      </c>
      <c r="AC787" t="s">
        <v>584</v>
      </c>
      <c r="AD787" t="s">
        <v>195</v>
      </c>
      <c r="AE787" t="s">
        <v>195</v>
      </c>
      <c r="AG787" t="s">
        <v>196</v>
      </c>
      <c r="AN787">
        <v>3</v>
      </c>
      <c r="AO787">
        <v>3</v>
      </c>
      <c r="AP787" t="s">
        <v>197</v>
      </c>
      <c r="AQ787" t="s">
        <v>516</v>
      </c>
      <c r="AR787" t="s">
        <v>196</v>
      </c>
      <c r="AY787">
        <v>2</v>
      </c>
      <c r="BC787" t="s">
        <v>878</v>
      </c>
      <c r="BD787" t="s">
        <v>209</v>
      </c>
      <c r="BH787" t="s">
        <v>327</v>
      </c>
      <c r="BJ787">
        <v>1</v>
      </c>
      <c r="BK787" s="5">
        <v>45301</v>
      </c>
      <c r="BL787" t="s">
        <v>205</v>
      </c>
      <c r="BM787" t="s">
        <v>8451</v>
      </c>
      <c r="BN787" t="s">
        <v>279</v>
      </c>
      <c r="BP787">
        <v>3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3</v>
      </c>
      <c r="CK787">
        <v>1</v>
      </c>
      <c r="CL787">
        <v>0</v>
      </c>
      <c r="CM787">
        <v>0</v>
      </c>
      <c r="CN787">
        <v>3</v>
      </c>
      <c r="CO787">
        <v>1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GJ787" t="s">
        <v>209</v>
      </c>
      <c r="GK787" t="s">
        <v>209</v>
      </c>
      <c r="GL787" t="s">
        <v>209</v>
      </c>
      <c r="GM787" t="s">
        <v>209</v>
      </c>
      <c r="GN787" t="s">
        <v>209</v>
      </c>
      <c r="GO787" t="s">
        <v>209</v>
      </c>
      <c r="GP787" t="s">
        <v>209</v>
      </c>
      <c r="GQ787" t="s">
        <v>209</v>
      </c>
      <c r="GR787" t="s">
        <v>209</v>
      </c>
    </row>
    <row r="788" spans="1:200" customFormat="1" x14ac:dyDescent="0.25">
      <c r="A788" t="s">
        <v>9648</v>
      </c>
      <c r="B788" t="s">
        <v>8452</v>
      </c>
      <c r="C788" t="s">
        <v>8453</v>
      </c>
      <c r="D788" s="9" t="s">
        <v>5570</v>
      </c>
      <c r="E788">
        <v>22</v>
      </c>
      <c r="F788">
        <v>549</v>
      </c>
      <c r="G788" t="s">
        <v>8411</v>
      </c>
      <c r="H788" t="s">
        <v>8411</v>
      </c>
      <c r="I788">
        <v>2406</v>
      </c>
      <c r="J788" t="s">
        <v>289</v>
      </c>
      <c r="K788" t="s">
        <v>290</v>
      </c>
      <c r="M788">
        <v>11</v>
      </c>
      <c r="N788" t="s">
        <v>192</v>
      </c>
      <c r="P788">
        <v>-35.270657</v>
      </c>
      <c r="Q788">
        <v>138.444626</v>
      </c>
      <c r="R788" s="5">
        <v>45301</v>
      </c>
      <c r="S788">
        <v>10</v>
      </c>
      <c r="T788">
        <v>1</v>
      </c>
      <c r="U788">
        <v>2024</v>
      </c>
      <c r="V788" s="5" t="s">
        <v>21394</v>
      </c>
      <c r="W788" s="6">
        <v>0.45833333333333331</v>
      </c>
      <c r="X788" s="6">
        <v>0.49305555555555558</v>
      </c>
      <c r="Z788">
        <v>2</v>
      </c>
      <c r="AA788">
        <v>0</v>
      </c>
      <c r="AB788" t="s">
        <v>515</v>
      </c>
      <c r="AC788" t="s">
        <v>1033</v>
      </c>
      <c r="AD788" t="s">
        <v>195</v>
      </c>
      <c r="AE788" t="s">
        <v>195</v>
      </c>
      <c r="AG788" t="s">
        <v>196</v>
      </c>
      <c r="AN788">
        <v>3</v>
      </c>
      <c r="AO788">
        <v>3</v>
      </c>
      <c r="AP788" t="s">
        <v>197</v>
      </c>
      <c r="AQ788" t="s">
        <v>576</v>
      </c>
      <c r="AR788" t="s">
        <v>196</v>
      </c>
      <c r="AY788">
        <v>2</v>
      </c>
      <c r="BC788" t="s">
        <v>4045</v>
      </c>
      <c r="BD788" t="s">
        <v>209</v>
      </c>
      <c r="BG788" t="s">
        <v>203</v>
      </c>
      <c r="BH788" t="s">
        <v>327</v>
      </c>
      <c r="BJ788">
        <v>1</v>
      </c>
      <c r="BK788" s="5">
        <v>45301</v>
      </c>
      <c r="BL788" t="s">
        <v>205</v>
      </c>
      <c r="BN788" t="s">
        <v>279</v>
      </c>
      <c r="BP788">
        <v>2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2</v>
      </c>
      <c r="CK788">
        <v>0</v>
      </c>
      <c r="CL788">
        <v>0</v>
      </c>
      <c r="CM788">
        <v>0</v>
      </c>
      <c r="CN788">
        <v>1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2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GJ788" t="s">
        <v>209</v>
      </c>
      <c r="GK788" t="s">
        <v>209</v>
      </c>
      <c r="GL788" t="s">
        <v>209</v>
      </c>
      <c r="GM788" t="s">
        <v>209</v>
      </c>
      <c r="GN788" t="s">
        <v>209</v>
      </c>
      <c r="GO788" t="s">
        <v>209</v>
      </c>
      <c r="GP788" t="s">
        <v>209</v>
      </c>
      <c r="GQ788" t="s">
        <v>209</v>
      </c>
      <c r="GR788" t="s">
        <v>209</v>
      </c>
    </row>
    <row r="789" spans="1:200" customFormat="1" x14ac:dyDescent="0.25">
      <c r="A789" t="s">
        <v>9648</v>
      </c>
      <c r="B789" t="s">
        <v>8454</v>
      </c>
      <c r="C789" t="s">
        <v>8455</v>
      </c>
      <c r="D789" s="9" t="s">
        <v>5570</v>
      </c>
      <c r="E789">
        <v>22</v>
      </c>
      <c r="F789">
        <v>549</v>
      </c>
      <c r="G789" t="s">
        <v>8411</v>
      </c>
      <c r="H789" t="s">
        <v>8411</v>
      </c>
      <c r="I789">
        <v>2446</v>
      </c>
      <c r="J789" t="s">
        <v>282</v>
      </c>
      <c r="K789" t="s">
        <v>283</v>
      </c>
      <c r="M789">
        <v>11</v>
      </c>
      <c r="N789" t="s">
        <v>192</v>
      </c>
      <c r="P789">
        <v>-35.270657</v>
      </c>
      <c r="Q789">
        <v>138.444626</v>
      </c>
      <c r="R789" s="5">
        <v>45301</v>
      </c>
      <c r="S789">
        <v>10</v>
      </c>
      <c r="T789">
        <v>1</v>
      </c>
      <c r="U789">
        <v>2024</v>
      </c>
      <c r="V789" s="5" t="s">
        <v>21394</v>
      </c>
      <c r="W789" s="6">
        <v>0.57291666666666663</v>
      </c>
      <c r="X789" s="6">
        <v>0.6875</v>
      </c>
      <c r="Z789">
        <v>7</v>
      </c>
      <c r="AA789">
        <v>5</v>
      </c>
      <c r="AB789" t="s">
        <v>378</v>
      </c>
      <c r="AC789" t="s">
        <v>584</v>
      </c>
      <c r="AD789" t="s">
        <v>195</v>
      </c>
      <c r="AE789" t="s">
        <v>195</v>
      </c>
      <c r="AG789" t="s">
        <v>196</v>
      </c>
      <c r="AN789">
        <v>3</v>
      </c>
      <c r="AO789">
        <v>3</v>
      </c>
      <c r="AP789" t="s">
        <v>197</v>
      </c>
      <c r="AQ789" t="s">
        <v>516</v>
      </c>
      <c r="AR789" t="s">
        <v>196</v>
      </c>
      <c r="AX789">
        <v>3</v>
      </c>
      <c r="AY789">
        <v>9</v>
      </c>
      <c r="BA789" t="s">
        <v>8456</v>
      </c>
      <c r="BB789" t="s">
        <v>8457</v>
      </c>
      <c r="BC789" t="s">
        <v>878</v>
      </c>
      <c r="BD789" t="s">
        <v>209</v>
      </c>
      <c r="BF789" t="s">
        <v>8458</v>
      </c>
      <c r="BG789" t="s">
        <v>965</v>
      </c>
      <c r="BH789" t="s">
        <v>8459</v>
      </c>
      <c r="BI789" t="s">
        <v>273</v>
      </c>
      <c r="BJ789">
        <v>1</v>
      </c>
      <c r="BK789" s="5">
        <v>45301</v>
      </c>
      <c r="BL789" t="s">
        <v>205</v>
      </c>
      <c r="BM789" t="s">
        <v>8460</v>
      </c>
      <c r="BN789" t="s">
        <v>279</v>
      </c>
      <c r="GJ789" t="s">
        <v>1595</v>
      </c>
      <c r="GK789" t="s">
        <v>1178</v>
      </c>
      <c r="GL789" t="s">
        <v>209</v>
      </c>
      <c r="GM789" t="s">
        <v>209</v>
      </c>
      <c r="GN789" t="s">
        <v>209</v>
      </c>
      <c r="GO789" t="s">
        <v>209</v>
      </c>
      <c r="GP789" t="s">
        <v>209</v>
      </c>
      <c r="GQ789" t="s">
        <v>209</v>
      </c>
      <c r="GR789" t="s">
        <v>209</v>
      </c>
    </row>
    <row r="790" spans="1:200" customFormat="1" x14ac:dyDescent="0.25">
      <c r="A790" t="s">
        <v>9648</v>
      </c>
      <c r="B790" t="s">
        <v>8461</v>
      </c>
      <c r="C790" t="s">
        <v>8462</v>
      </c>
      <c r="D790" s="9" t="s">
        <v>5570</v>
      </c>
      <c r="E790">
        <v>22</v>
      </c>
      <c r="F790">
        <v>549</v>
      </c>
      <c r="G790" t="s">
        <v>8411</v>
      </c>
      <c r="H790" t="s">
        <v>8411</v>
      </c>
      <c r="I790">
        <v>2406</v>
      </c>
      <c r="J790" t="s">
        <v>289</v>
      </c>
      <c r="K790" t="s">
        <v>290</v>
      </c>
      <c r="M790">
        <v>11</v>
      </c>
      <c r="N790" t="s">
        <v>192</v>
      </c>
      <c r="P790">
        <v>-35.270657</v>
      </c>
      <c r="Q790">
        <v>138.444626</v>
      </c>
      <c r="R790" s="5">
        <v>45301</v>
      </c>
      <c r="S790">
        <v>10</v>
      </c>
      <c r="T790">
        <v>1</v>
      </c>
      <c r="U790">
        <v>2024</v>
      </c>
      <c r="V790" s="5" t="s">
        <v>21394</v>
      </c>
      <c r="W790" s="6">
        <v>0.75</v>
      </c>
      <c r="X790" s="6">
        <v>0.79166666666666663</v>
      </c>
      <c r="Z790">
        <v>2</v>
      </c>
      <c r="AA790">
        <v>0</v>
      </c>
      <c r="AB790" t="s">
        <v>378</v>
      </c>
      <c r="AC790" t="s">
        <v>575</v>
      </c>
      <c r="AD790" t="s">
        <v>195</v>
      </c>
      <c r="AE790" t="s">
        <v>195</v>
      </c>
      <c r="AG790" t="s">
        <v>196</v>
      </c>
      <c r="AN790">
        <v>3</v>
      </c>
      <c r="AO790">
        <v>3</v>
      </c>
      <c r="AP790" t="s">
        <v>197</v>
      </c>
      <c r="AQ790" t="s">
        <v>520</v>
      </c>
      <c r="AR790" t="s">
        <v>196</v>
      </c>
      <c r="BC790" t="s">
        <v>2698</v>
      </c>
      <c r="BD790" t="s">
        <v>209</v>
      </c>
      <c r="BH790" t="s">
        <v>327</v>
      </c>
      <c r="BJ790">
        <v>1</v>
      </c>
      <c r="BK790" s="5">
        <v>45319</v>
      </c>
      <c r="BL790" t="s">
        <v>205</v>
      </c>
      <c r="BN790" t="s">
        <v>279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5</v>
      </c>
      <c r="DN790">
        <v>0</v>
      </c>
      <c r="DO790">
        <v>0</v>
      </c>
      <c r="DP790">
        <v>1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GJ790" t="s">
        <v>209</v>
      </c>
      <c r="GK790" t="s">
        <v>209</v>
      </c>
      <c r="GL790" t="s">
        <v>209</v>
      </c>
      <c r="GM790" t="s">
        <v>209</v>
      </c>
      <c r="GN790" t="s">
        <v>209</v>
      </c>
      <c r="GO790" t="s">
        <v>209</v>
      </c>
      <c r="GP790" t="s">
        <v>209</v>
      </c>
      <c r="GQ790" t="s">
        <v>209</v>
      </c>
      <c r="GR790" t="s">
        <v>209</v>
      </c>
    </row>
    <row r="791" spans="1:200" customFormat="1" x14ac:dyDescent="0.25">
      <c r="A791" t="s">
        <v>9648</v>
      </c>
      <c r="B791" t="s">
        <v>8463</v>
      </c>
      <c r="C791" t="s">
        <v>8464</v>
      </c>
      <c r="D791" s="9" t="s">
        <v>5570</v>
      </c>
      <c r="E791">
        <v>22</v>
      </c>
      <c r="F791">
        <v>549</v>
      </c>
      <c r="G791" t="s">
        <v>8411</v>
      </c>
      <c r="H791" t="s">
        <v>8411</v>
      </c>
      <c r="I791">
        <v>2406</v>
      </c>
      <c r="J791" t="s">
        <v>289</v>
      </c>
      <c r="K791" t="s">
        <v>290</v>
      </c>
      <c r="M791">
        <v>11</v>
      </c>
      <c r="N791" t="s">
        <v>192</v>
      </c>
      <c r="P791">
        <v>-35.270657</v>
      </c>
      <c r="Q791">
        <v>138.444626</v>
      </c>
      <c r="R791" s="5">
        <v>45302</v>
      </c>
      <c r="S791">
        <v>11</v>
      </c>
      <c r="T791">
        <v>1</v>
      </c>
      <c r="U791">
        <v>2024</v>
      </c>
      <c r="V791" s="5" t="s">
        <v>21395</v>
      </c>
      <c r="W791" s="6">
        <v>0.375</v>
      </c>
      <c r="X791" s="6">
        <v>0.91666666666666663</v>
      </c>
      <c r="Z791">
        <v>2</v>
      </c>
      <c r="AA791">
        <v>0</v>
      </c>
      <c r="AB791" t="s">
        <v>515</v>
      </c>
      <c r="AC791" t="s">
        <v>575</v>
      </c>
      <c r="AD791" t="s">
        <v>195</v>
      </c>
      <c r="AE791" t="s">
        <v>195</v>
      </c>
      <c r="AG791" t="s">
        <v>196</v>
      </c>
      <c r="AN791">
        <v>2</v>
      </c>
      <c r="AO791">
        <v>2</v>
      </c>
      <c r="AP791" t="s">
        <v>197</v>
      </c>
      <c r="AQ791" t="s">
        <v>576</v>
      </c>
      <c r="AR791" t="s">
        <v>196</v>
      </c>
      <c r="BC791" t="s">
        <v>2698</v>
      </c>
      <c r="BD791" t="s">
        <v>209</v>
      </c>
      <c r="BH791" t="s">
        <v>327</v>
      </c>
      <c r="BJ791">
        <v>1</v>
      </c>
      <c r="BK791" s="5">
        <v>45319</v>
      </c>
      <c r="BL791" t="s">
        <v>205</v>
      </c>
      <c r="BN791" t="s">
        <v>279</v>
      </c>
      <c r="BP791">
        <v>2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4</v>
      </c>
      <c r="CK791">
        <v>0</v>
      </c>
      <c r="CL791">
        <v>0</v>
      </c>
      <c r="CM791">
        <v>0</v>
      </c>
      <c r="CN791">
        <v>2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6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GJ791" t="s">
        <v>209</v>
      </c>
      <c r="GK791" t="s">
        <v>209</v>
      </c>
      <c r="GL791" t="s">
        <v>209</v>
      </c>
      <c r="GM791" t="s">
        <v>209</v>
      </c>
      <c r="GN791" t="s">
        <v>209</v>
      </c>
      <c r="GO791" t="s">
        <v>209</v>
      </c>
      <c r="GP791" t="s">
        <v>209</v>
      </c>
      <c r="GQ791" t="s">
        <v>209</v>
      </c>
      <c r="GR791" t="s">
        <v>209</v>
      </c>
    </row>
    <row r="792" spans="1:200" customFormat="1" x14ac:dyDescent="0.25">
      <c r="A792" t="s">
        <v>9648</v>
      </c>
      <c r="B792" t="s">
        <v>8465</v>
      </c>
      <c r="C792" t="s">
        <v>8466</v>
      </c>
      <c r="D792" s="9" t="s">
        <v>5570</v>
      </c>
      <c r="E792">
        <v>22</v>
      </c>
      <c r="F792">
        <v>549</v>
      </c>
      <c r="G792" t="s">
        <v>8411</v>
      </c>
      <c r="H792" t="s">
        <v>8411</v>
      </c>
      <c r="I792">
        <v>1985</v>
      </c>
      <c r="J792" t="s">
        <v>321</v>
      </c>
      <c r="K792" t="s">
        <v>322</v>
      </c>
      <c r="M792">
        <v>11</v>
      </c>
      <c r="N792" t="s">
        <v>192</v>
      </c>
      <c r="P792">
        <v>-35.270657</v>
      </c>
      <c r="Q792">
        <v>138.444626</v>
      </c>
      <c r="R792" s="5">
        <v>45302</v>
      </c>
      <c r="S792">
        <v>11</v>
      </c>
      <c r="T792">
        <v>1</v>
      </c>
      <c r="U792">
        <v>2024</v>
      </c>
      <c r="V792" s="5" t="s">
        <v>21395</v>
      </c>
      <c r="W792" s="6">
        <v>0.625</v>
      </c>
      <c r="X792" s="6">
        <v>0.66666666666666663</v>
      </c>
      <c r="Y792" t="s">
        <v>1610</v>
      </c>
      <c r="Z792">
        <v>2</v>
      </c>
      <c r="AB792" t="s">
        <v>534</v>
      </c>
      <c r="AC792" t="s">
        <v>3482</v>
      </c>
      <c r="AD792" t="s">
        <v>195</v>
      </c>
      <c r="AE792" t="s">
        <v>195</v>
      </c>
      <c r="AG792" t="s">
        <v>196</v>
      </c>
      <c r="AN792">
        <v>2</v>
      </c>
      <c r="AO792">
        <v>2</v>
      </c>
      <c r="AP792" t="s">
        <v>197</v>
      </c>
      <c r="AQ792" t="s">
        <v>711</v>
      </c>
      <c r="AR792" t="s">
        <v>196</v>
      </c>
      <c r="AY792">
        <v>2</v>
      </c>
      <c r="BC792" t="s">
        <v>332</v>
      </c>
      <c r="BD792" t="s">
        <v>209</v>
      </c>
      <c r="BF792" t="s">
        <v>8467</v>
      </c>
      <c r="BG792" t="s">
        <v>203</v>
      </c>
      <c r="BH792" t="s">
        <v>327</v>
      </c>
      <c r="BJ792">
        <v>1</v>
      </c>
      <c r="BK792" s="5">
        <v>45307</v>
      </c>
      <c r="BL792" t="s">
        <v>205</v>
      </c>
      <c r="BM792" t="s">
        <v>8468</v>
      </c>
      <c r="BN792" t="s">
        <v>279</v>
      </c>
      <c r="BP792">
        <v>6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3</v>
      </c>
      <c r="CK792">
        <v>0</v>
      </c>
      <c r="CL792">
        <v>0</v>
      </c>
      <c r="CM792">
        <v>0</v>
      </c>
      <c r="CN792">
        <v>3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25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GJ792" t="s">
        <v>209</v>
      </c>
      <c r="GK792" t="s">
        <v>209</v>
      </c>
      <c r="GL792" t="s">
        <v>209</v>
      </c>
      <c r="GM792" t="s">
        <v>209</v>
      </c>
      <c r="GN792" t="s">
        <v>209</v>
      </c>
      <c r="GO792" t="s">
        <v>209</v>
      </c>
      <c r="GP792" t="s">
        <v>209</v>
      </c>
      <c r="GQ792" t="s">
        <v>209</v>
      </c>
      <c r="GR792" t="s">
        <v>209</v>
      </c>
    </row>
    <row r="793" spans="1:200" customFormat="1" x14ac:dyDescent="0.25">
      <c r="A793" t="s">
        <v>9648</v>
      </c>
      <c r="B793" t="s">
        <v>8469</v>
      </c>
      <c r="C793" t="s">
        <v>8470</v>
      </c>
      <c r="D793" s="9" t="s">
        <v>5570</v>
      </c>
      <c r="E793">
        <v>22</v>
      </c>
      <c r="F793">
        <v>549</v>
      </c>
      <c r="G793" t="s">
        <v>8411</v>
      </c>
      <c r="H793" t="s">
        <v>8411</v>
      </c>
      <c r="I793">
        <v>1975</v>
      </c>
      <c r="J793" t="s">
        <v>8412</v>
      </c>
      <c r="K793" t="s">
        <v>8413</v>
      </c>
      <c r="M793">
        <v>11</v>
      </c>
      <c r="N793" t="s">
        <v>192</v>
      </c>
      <c r="P793">
        <v>-35.270657</v>
      </c>
      <c r="Q793">
        <v>138.444626</v>
      </c>
      <c r="R793" s="5">
        <v>45303</v>
      </c>
      <c r="S793">
        <v>12</v>
      </c>
      <c r="T793">
        <v>1</v>
      </c>
      <c r="U793">
        <v>2024</v>
      </c>
      <c r="V793" s="5" t="s">
        <v>21396</v>
      </c>
      <c r="W793" s="6">
        <v>0.34375</v>
      </c>
      <c r="X793" s="6">
        <v>0.375</v>
      </c>
      <c r="Z793">
        <v>2</v>
      </c>
      <c r="AB793" t="s">
        <v>193</v>
      </c>
      <c r="AC793" t="s">
        <v>584</v>
      </c>
      <c r="AD793" t="s">
        <v>195</v>
      </c>
      <c r="AE793" t="s">
        <v>195</v>
      </c>
      <c r="AG793" t="s">
        <v>196</v>
      </c>
      <c r="AN793">
        <v>2</v>
      </c>
      <c r="AO793">
        <v>2</v>
      </c>
      <c r="AP793" t="s">
        <v>197</v>
      </c>
      <c r="AQ793" t="s">
        <v>516</v>
      </c>
      <c r="AR793" t="s">
        <v>273</v>
      </c>
      <c r="AT793" t="s">
        <v>543</v>
      </c>
      <c r="AU793" t="s">
        <v>1374</v>
      </c>
      <c r="AW793" t="s">
        <v>8471</v>
      </c>
      <c r="AY793">
        <v>2</v>
      </c>
      <c r="BC793" t="s">
        <v>325</v>
      </c>
      <c r="BD793" t="s">
        <v>209</v>
      </c>
      <c r="BH793" t="s">
        <v>327</v>
      </c>
      <c r="BJ793">
        <v>1</v>
      </c>
      <c r="BK793" s="5">
        <v>45304</v>
      </c>
      <c r="BL793" t="s">
        <v>279</v>
      </c>
      <c r="BN793" t="s">
        <v>279</v>
      </c>
      <c r="GJ793" t="s">
        <v>209</v>
      </c>
      <c r="GK793" t="s">
        <v>209</v>
      </c>
      <c r="GL793" t="s">
        <v>209</v>
      </c>
      <c r="GM793" t="s">
        <v>209</v>
      </c>
      <c r="GN793" t="s">
        <v>209</v>
      </c>
      <c r="GO793" t="s">
        <v>209</v>
      </c>
      <c r="GP793" t="s">
        <v>209</v>
      </c>
      <c r="GQ793" t="s">
        <v>209</v>
      </c>
      <c r="GR793" t="s">
        <v>209</v>
      </c>
    </row>
    <row r="794" spans="1:200" customFormat="1" x14ac:dyDescent="0.25">
      <c r="A794" t="s">
        <v>9648</v>
      </c>
      <c r="B794" t="s">
        <v>8472</v>
      </c>
      <c r="C794" t="s">
        <v>8473</v>
      </c>
      <c r="D794" s="9" t="s">
        <v>5570</v>
      </c>
      <c r="E794">
        <v>22</v>
      </c>
      <c r="F794">
        <v>549</v>
      </c>
      <c r="G794" t="s">
        <v>8411</v>
      </c>
      <c r="H794" t="s">
        <v>8411</v>
      </c>
      <c r="I794">
        <v>2406</v>
      </c>
      <c r="J794" t="s">
        <v>289</v>
      </c>
      <c r="K794" t="s">
        <v>290</v>
      </c>
      <c r="M794">
        <v>11</v>
      </c>
      <c r="N794" t="s">
        <v>192</v>
      </c>
      <c r="P794">
        <v>-35.270657</v>
      </c>
      <c r="Q794">
        <v>138.444626</v>
      </c>
      <c r="R794" s="5">
        <v>45303</v>
      </c>
      <c r="S794">
        <v>12</v>
      </c>
      <c r="T794">
        <v>1</v>
      </c>
      <c r="U794">
        <v>2024</v>
      </c>
      <c r="V794" s="5" t="s">
        <v>21396</v>
      </c>
      <c r="W794" s="6">
        <v>0.375</v>
      </c>
      <c r="X794" s="6">
        <v>0.41666666666666669</v>
      </c>
      <c r="Z794">
        <v>2</v>
      </c>
      <c r="AA794">
        <v>0</v>
      </c>
      <c r="AB794" t="s">
        <v>193</v>
      </c>
      <c r="AC794" t="s">
        <v>575</v>
      </c>
      <c r="AD794" t="s">
        <v>195</v>
      </c>
      <c r="AE794" t="s">
        <v>195</v>
      </c>
      <c r="AG794" t="s">
        <v>196</v>
      </c>
      <c r="AN794">
        <v>2</v>
      </c>
      <c r="AO794">
        <v>2</v>
      </c>
      <c r="AP794" t="s">
        <v>197</v>
      </c>
      <c r="AQ794" t="s">
        <v>585</v>
      </c>
      <c r="AR794" t="s">
        <v>196</v>
      </c>
      <c r="BC794" t="s">
        <v>2698</v>
      </c>
      <c r="BD794" t="s">
        <v>209</v>
      </c>
      <c r="BF794" t="s">
        <v>8474</v>
      </c>
      <c r="BG794" t="s">
        <v>965</v>
      </c>
      <c r="BH794" t="s">
        <v>327</v>
      </c>
      <c r="BJ794">
        <v>1</v>
      </c>
      <c r="BK794" s="5">
        <v>45319</v>
      </c>
      <c r="BL794" t="s">
        <v>205</v>
      </c>
      <c r="BN794" t="s">
        <v>279</v>
      </c>
      <c r="BP794">
        <v>3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3</v>
      </c>
      <c r="CK794">
        <v>0</v>
      </c>
      <c r="CL794">
        <v>0</v>
      </c>
      <c r="CM794">
        <v>0</v>
      </c>
      <c r="CN794">
        <v>2</v>
      </c>
      <c r="CO794">
        <v>0</v>
      </c>
      <c r="CP794">
        <v>0</v>
      </c>
      <c r="CQ794">
        <v>0</v>
      </c>
      <c r="CR794">
        <v>1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GJ794" t="s">
        <v>209</v>
      </c>
      <c r="GK794" t="s">
        <v>209</v>
      </c>
      <c r="GL794" t="s">
        <v>209</v>
      </c>
      <c r="GM794" t="s">
        <v>209</v>
      </c>
      <c r="GN794" t="s">
        <v>209</v>
      </c>
      <c r="GO794" t="s">
        <v>209</v>
      </c>
      <c r="GP794" t="s">
        <v>209</v>
      </c>
      <c r="GQ794" t="s">
        <v>209</v>
      </c>
      <c r="GR794" t="s">
        <v>209</v>
      </c>
    </row>
    <row r="795" spans="1:200" customFormat="1" x14ac:dyDescent="0.25">
      <c r="A795" t="s">
        <v>9648</v>
      </c>
      <c r="B795" t="s">
        <v>8475</v>
      </c>
      <c r="C795" t="s">
        <v>8476</v>
      </c>
      <c r="D795" s="9" t="s">
        <v>5570</v>
      </c>
      <c r="E795">
        <v>22</v>
      </c>
      <c r="F795">
        <v>549</v>
      </c>
      <c r="G795" t="s">
        <v>8411</v>
      </c>
      <c r="H795" t="s">
        <v>8411</v>
      </c>
      <c r="I795">
        <v>1975</v>
      </c>
      <c r="J795" t="s">
        <v>8412</v>
      </c>
      <c r="K795" t="s">
        <v>8413</v>
      </c>
      <c r="M795">
        <v>11</v>
      </c>
      <c r="N795" t="s">
        <v>192</v>
      </c>
      <c r="P795">
        <v>-35.270657</v>
      </c>
      <c r="Q795">
        <v>138.444626</v>
      </c>
      <c r="R795" s="5">
        <v>45304</v>
      </c>
      <c r="S795">
        <v>13</v>
      </c>
      <c r="T795">
        <v>1</v>
      </c>
      <c r="U795">
        <v>2024</v>
      </c>
      <c r="V795" s="5" t="s">
        <v>21397</v>
      </c>
      <c r="W795" s="6">
        <v>0.375</v>
      </c>
      <c r="X795" s="6">
        <v>0.40625</v>
      </c>
      <c r="Z795">
        <v>2</v>
      </c>
      <c r="AA795">
        <v>1</v>
      </c>
      <c r="AB795" t="s">
        <v>193</v>
      </c>
      <c r="AC795" t="s">
        <v>714</v>
      </c>
      <c r="AD795" t="s">
        <v>195</v>
      </c>
      <c r="AE795" t="s">
        <v>195</v>
      </c>
      <c r="AG795" t="s">
        <v>196</v>
      </c>
      <c r="AN795">
        <v>2</v>
      </c>
      <c r="AO795">
        <v>2</v>
      </c>
      <c r="AP795" t="s">
        <v>197</v>
      </c>
      <c r="AQ795" t="s">
        <v>516</v>
      </c>
      <c r="AR795" t="s">
        <v>196</v>
      </c>
      <c r="AY795">
        <v>3</v>
      </c>
      <c r="BC795" t="s">
        <v>325</v>
      </c>
      <c r="BD795" t="s">
        <v>209</v>
      </c>
      <c r="BH795" t="s">
        <v>327</v>
      </c>
      <c r="BJ795">
        <v>1</v>
      </c>
      <c r="BK795" s="5">
        <v>45304</v>
      </c>
      <c r="BL795" t="s">
        <v>205</v>
      </c>
      <c r="BN795" t="s">
        <v>279</v>
      </c>
      <c r="BP795">
        <v>2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1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2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GJ795" t="s">
        <v>209</v>
      </c>
      <c r="GK795" t="s">
        <v>209</v>
      </c>
      <c r="GL795" t="s">
        <v>209</v>
      </c>
      <c r="GM795" t="s">
        <v>209</v>
      </c>
      <c r="GN795" t="s">
        <v>209</v>
      </c>
      <c r="GO795" t="s">
        <v>209</v>
      </c>
      <c r="GP795" t="s">
        <v>209</v>
      </c>
      <c r="GQ795" t="s">
        <v>209</v>
      </c>
      <c r="GR795" t="s">
        <v>209</v>
      </c>
    </row>
    <row r="796" spans="1:200" customFormat="1" x14ac:dyDescent="0.25">
      <c r="A796" t="s">
        <v>9648</v>
      </c>
      <c r="B796" t="s">
        <v>8477</v>
      </c>
      <c r="C796" t="s">
        <v>8478</v>
      </c>
      <c r="D796" s="9" t="s">
        <v>5570</v>
      </c>
      <c r="E796">
        <v>22</v>
      </c>
      <c r="F796">
        <v>549</v>
      </c>
      <c r="G796" t="s">
        <v>8411</v>
      </c>
      <c r="H796" t="s">
        <v>8411</v>
      </c>
      <c r="I796">
        <v>2406</v>
      </c>
      <c r="J796" t="s">
        <v>289</v>
      </c>
      <c r="K796" t="s">
        <v>290</v>
      </c>
      <c r="M796">
        <v>11</v>
      </c>
      <c r="N796" t="s">
        <v>192</v>
      </c>
      <c r="P796">
        <v>-35.270657</v>
      </c>
      <c r="Q796">
        <v>138.444626</v>
      </c>
      <c r="R796" s="5">
        <v>45304</v>
      </c>
      <c r="S796">
        <v>13</v>
      </c>
      <c r="T796">
        <v>1</v>
      </c>
      <c r="U796">
        <v>2024</v>
      </c>
      <c r="V796" s="5" t="s">
        <v>21397</v>
      </c>
      <c r="W796" s="6">
        <v>0.47916666666666669</v>
      </c>
      <c r="X796" s="6">
        <v>0.52083333333333337</v>
      </c>
      <c r="Z796">
        <v>2</v>
      </c>
      <c r="AA796">
        <v>0</v>
      </c>
      <c r="AB796" t="s">
        <v>515</v>
      </c>
      <c r="AC796" t="s">
        <v>575</v>
      </c>
      <c r="AD796" t="s">
        <v>195</v>
      </c>
      <c r="AE796" t="s">
        <v>195</v>
      </c>
      <c r="AG796" t="s">
        <v>196</v>
      </c>
      <c r="AN796">
        <v>2</v>
      </c>
      <c r="AO796">
        <v>2</v>
      </c>
      <c r="AP796" t="s">
        <v>197</v>
      </c>
      <c r="AQ796" t="s">
        <v>585</v>
      </c>
      <c r="AR796" t="s">
        <v>196</v>
      </c>
      <c r="BC796" t="s">
        <v>2698</v>
      </c>
      <c r="BD796" t="s">
        <v>209</v>
      </c>
      <c r="BH796" t="s">
        <v>327</v>
      </c>
      <c r="BJ796">
        <v>1</v>
      </c>
      <c r="BK796" s="5">
        <v>45319</v>
      </c>
      <c r="BL796" t="s">
        <v>205</v>
      </c>
      <c r="BN796" t="s">
        <v>279</v>
      </c>
      <c r="BP796">
        <v>4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6</v>
      </c>
      <c r="CK796">
        <v>0</v>
      </c>
      <c r="CL796">
        <v>0</v>
      </c>
      <c r="CM796">
        <v>0</v>
      </c>
      <c r="CN796">
        <v>3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GJ796" t="s">
        <v>209</v>
      </c>
      <c r="GK796" t="s">
        <v>209</v>
      </c>
      <c r="GL796" t="s">
        <v>209</v>
      </c>
      <c r="GM796" t="s">
        <v>209</v>
      </c>
      <c r="GN796" t="s">
        <v>209</v>
      </c>
      <c r="GO796" t="s">
        <v>209</v>
      </c>
      <c r="GP796" t="s">
        <v>209</v>
      </c>
      <c r="GQ796" t="s">
        <v>209</v>
      </c>
      <c r="GR796" t="s">
        <v>209</v>
      </c>
    </row>
    <row r="797" spans="1:200" customFormat="1" x14ac:dyDescent="0.25">
      <c r="A797" t="s">
        <v>9648</v>
      </c>
      <c r="B797" t="s">
        <v>8479</v>
      </c>
      <c r="C797" t="s">
        <v>8480</v>
      </c>
      <c r="D797" s="9" t="s">
        <v>5570</v>
      </c>
      <c r="E797">
        <v>22</v>
      </c>
      <c r="F797">
        <v>549</v>
      </c>
      <c r="G797" t="s">
        <v>8411</v>
      </c>
      <c r="H797" t="s">
        <v>8411</v>
      </c>
      <c r="I797">
        <v>1727</v>
      </c>
      <c r="J797" t="s">
        <v>190</v>
      </c>
      <c r="K797" t="s">
        <v>191</v>
      </c>
      <c r="M797">
        <v>11</v>
      </c>
      <c r="N797" t="s">
        <v>192</v>
      </c>
      <c r="P797">
        <v>-35.270657</v>
      </c>
      <c r="Q797">
        <v>138.444626</v>
      </c>
      <c r="R797" s="5">
        <v>45305</v>
      </c>
      <c r="S797">
        <v>14</v>
      </c>
      <c r="T797">
        <v>1</v>
      </c>
      <c r="U797">
        <v>2024</v>
      </c>
      <c r="V797" s="5" t="s">
        <v>21398</v>
      </c>
      <c r="W797" s="6">
        <v>0.29166666666666669</v>
      </c>
      <c r="X797" s="6">
        <v>0.30555555555555558</v>
      </c>
      <c r="Z797">
        <v>4</v>
      </c>
      <c r="AA797">
        <v>0</v>
      </c>
      <c r="AB797" t="s">
        <v>392</v>
      </c>
      <c r="AC797" t="s">
        <v>5658</v>
      </c>
      <c r="AD797" t="s">
        <v>195</v>
      </c>
      <c r="AE797" t="s">
        <v>195</v>
      </c>
      <c r="AG797" t="s">
        <v>196</v>
      </c>
      <c r="AN797">
        <v>2</v>
      </c>
      <c r="AO797">
        <v>2</v>
      </c>
      <c r="AP797" t="s">
        <v>197</v>
      </c>
      <c r="AQ797" t="s">
        <v>232</v>
      </c>
      <c r="AR797" t="s">
        <v>196</v>
      </c>
      <c r="AY797">
        <v>4</v>
      </c>
      <c r="BC797" t="s">
        <v>233</v>
      </c>
      <c r="BD797" t="s">
        <v>8481</v>
      </c>
      <c r="BH797" t="s">
        <v>8482</v>
      </c>
      <c r="BJ797">
        <v>1</v>
      </c>
      <c r="BK797" s="5">
        <v>45305</v>
      </c>
      <c r="BL797" t="s">
        <v>205</v>
      </c>
      <c r="BN797" t="s">
        <v>205</v>
      </c>
      <c r="BP797">
        <v>1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15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 t="s">
        <v>207</v>
      </c>
      <c r="EO797" t="s">
        <v>207</v>
      </c>
      <c r="ER797" t="s">
        <v>207</v>
      </c>
      <c r="ES797" t="s">
        <v>207</v>
      </c>
      <c r="GJ797" t="s">
        <v>209</v>
      </c>
      <c r="GK797" t="s">
        <v>209</v>
      </c>
      <c r="GL797" t="s">
        <v>209</v>
      </c>
      <c r="GM797" t="s">
        <v>209</v>
      </c>
      <c r="GN797" t="s">
        <v>209</v>
      </c>
      <c r="GO797" t="s">
        <v>209</v>
      </c>
      <c r="GP797" t="s">
        <v>209</v>
      </c>
      <c r="GQ797" t="s">
        <v>209</v>
      </c>
      <c r="GR797" t="s">
        <v>209</v>
      </c>
    </row>
    <row r="798" spans="1:200" customFormat="1" x14ac:dyDescent="0.25">
      <c r="A798" t="s">
        <v>9648</v>
      </c>
      <c r="B798" t="s">
        <v>8483</v>
      </c>
      <c r="C798" t="s">
        <v>8484</v>
      </c>
      <c r="D798" s="9" t="s">
        <v>5570</v>
      </c>
      <c r="E798">
        <v>22</v>
      </c>
      <c r="F798">
        <v>549</v>
      </c>
      <c r="G798" t="s">
        <v>8411</v>
      </c>
      <c r="H798" t="s">
        <v>8411</v>
      </c>
      <c r="I798">
        <v>1985</v>
      </c>
      <c r="J798" t="s">
        <v>321</v>
      </c>
      <c r="K798" t="s">
        <v>322</v>
      </c>
      <c r="M798">
        <v>11</v>
      </c>
      <c r="N798" t="s">
        <v>192</v>
      </c>
      <c r="P798">
        <v>-35.270657</v>
      </c>
      <c r="Q798">
        <v>138.444626</v>
      </c>
      <c r="R798" s="5">
        <v>45305</v>
      </c>
      <c r="S798">
        <v>14</v>
      </c>
      <c r="T798">
        <v>1</v>
      </c>
      <c r="U798">
        <v>2024</v>
      </c>
      <c r="V798" s="5" t="s">
        <v>21398</v>
      </c>
      <c r="W798" s="6">
        <v>0.33333333333333331</v>
      </c>
      <c r="X798" s="6">
        <v>0.39583333333333331</v>
      </c>
      <c r="Y798" t="s">
        <v>1610</v>
      </c>
      <c r="Z798">
        <v>2</v>
      </c>
      <c r="AB798" t="s">
        <v>534</v>
      </c>
      <c r="AC798" t="s">
        <v>1033</v>
      </c>
      <c r="AD798" t="s">
        <v>195</v>
      </c>
      <c r="AE798" t="s">
        <v>195</v>
      </c>
      <c r="AG798" t="s">
        <v>196</v>
      </c>
      <c r="AN798">
        <v>2</v>
      </c>
      <c r="AO798">
        <v>2</v>
      </c>
      <c r="AP798" t="s">
        <v>197</v>
      </c>
      <c r="AQ798" t="s">
        <v>520</v>
      </c>
      <c r="AR798" t="s">
        <v>196</v>
      </c>
      <c r="AY798">
        <v>2</v>
      </c>
      <c r="BC798" t="s">
        <v>332</v>
      </c>
      <c r="BD798" t="s">
        <v>209</v>
      </c>
      <c r="BG798" t="s">
        <v>203</v>
      </c>
      <c r="BH798" t="s">
        <v>327</v>
      </c>
      <c r="BJ798">
        <v>1</v>
      </c>
      <c r="BK798" s="5">
        <v>45308</v>
      </c>
      <c r="BL798" t="s">
        <v>205</v>
      </c>
      <c r="BN798" t="s">
        <v>279</v>
      </c>
      <c r="BP798">
        <v>1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2</v>
      </c>
      <c r="CK798">
        <v>0</v>
      </c>
      <c r="CL798">
        <v>0</v>
      </c>
      <c r="CM798">
        <v>0</v>
      </c>
      <c r="CN798">
        <v>2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15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GJ798" t="s">
        <v>209</v>
      </c>
      <c r="GK798" t="s">
        <v>209</v>
      </c>
      <c r="GL798" t="s">
        <v>209</v>
      </c>
      <c r="GM798" t="s">
        <v>209</v>
      </c>
      <c r="GN798" t="s">
        <v>209</v>
      </c>
      <c r="GO798" t="s">
        <v>209</v>
      </c>
      <c r="GP798" t="s">
        <v>209</v>
      </c>
      <c r="GQ798" t="s">
        <v>209</v>
      </c>
      <c r="GR798" t="s">
        <v>209</v>
      </c>
    </row>
    <row r="799" spans="1:200" customFormat="1" x14ac:dyDescent="0.25">
      <c r="A799" t="s">
        <v>9648</v>
      </c>
      <c r="B799" t="s">
        <v>8485</v>
      </c>
      <c r="C799" t="s">
        <v>8486</v>
      </c>
      <c r="D799" s="9" t="s">
        <v>5570</v>
      </c>
      <c r="E799">
        <v>22</v>
      </c>
      <c r="F799">
        <v>549</v>
      </c>
      <c r="G799" t="s">
        <v>8411</v>
      </c>
      <c r="H799" t="s">
        <v>8411</v>
      </c>
      <c r="I799">
        <v>1975</v>
      </c>
      <c r="J799" t="s">
        <v>8412</v>
      </c>
      <c r="K799" t="s">
        <v>8413</v>
      </c>
      <c r="M799">
        <v>11</v>
      </c>
      <c r="N799" t="s">
        <v>192</v>
      </c>
      <c r="P799">
        <v>-35.270657</v>
      </c>
      <c r="Q799">
        <v>138.444626</v>
      </c>
      <c r="R799" s="5">
        <v>45305</v>
      </c>
      <c r="S799">
        <v>14</v>
      </c>
      <c r="T799">
        <v>1</v>
      </c>
      <c r="U799">
        <v>2024</v>
      </c>
      <c r="V799" s="5" t="s">
        <v>21398</v>
      </c>
      <c r="W799" s="6">
        <v>0.38541666666666669</v>
      </c>
      <c r="X799" s="6">
        <v>0.4201388888888889</v>
      </c>
      <c r="Z799">
        <v>8</v>
      </c>
      <c r="AA799">
        <v>3</v>
      </c>
      <c r="AB799" t="s">
        <v>534</v>
      </c>
      <c r="AC799" t="s">
        <v>1132</v>
      </c>
      <c r="AD799" t="s">
        <v>195</v>
      </c>
      <c r="AE799" t="s">
        <v>195</v>
      </c>
      <c r="AG799" t="s">
        <v>196</v>
      </c>
      <c r="AN799">
        <v>2</v>
      </c>
      <c r="AO799">
        <v>2</v>
      </c>
      <c r="AP799" t="s">
        <v>197</v>
      </c>
      <c r="AQ799" t="s">
        <v>516</v>
      </c>
      <c r="AR799" t="s">
        <v>196</v>
      </c>
      <c r="AX799">
        <v>3</v>
      </c>
      <c r="AY799">
        <v>8</v>
      </c>
      <c r="BA799" t="s">
        <v>8487</v>
      </c>
      <c r="BC799" t="s">
        <v>878</v>
      </c>
      <c r="BD799" t="s">
        <v>209</v>
      </c>
      <c r="BH799" t="s">
        <v>327</v>
      </c>
      <c r="BJ799">
        <v>1</v>
      </c>
      <c r="BK799" s="5">
        <v>45305</v>
      </c>
      <c r="BL799" t="s">
        <v>205</v>
      </c>
      <c r="BN799" t="s">
        <v>279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4</v>
      </c>
      <c r="CK799">
        <v>0</v>
      </c>
      <c r="CL799">
        <v>0</v>
      </c>
      <c r="CM799">
        <v>0</v>
      </c>
      <c r="CN799">
        <v>1</v>
      </c>
      <c r="CO799">
        <v>0</v>
      </c>
      <c r="CP799">
        <v>0</v>
      </c>
      <c r="CQ799">
        <v>0</v>
      </c>
      <c r="CR799">
        <v>4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GJ799" t="s">
        <v>1178</v>
      </c>
      <c r="GK799" t="s">
        <v>599</v>
      </c>
      <c r="GL799" t="s">
        <v>1596</v>
      </c>
      <c r="GM799" t="s">
        <v>209</v>
      </c>
      <c r="GN799" t="s">
        <v>209</v>
      </c>
      <c r="GO799" t="s">
        <v>209</v>
      </c>
      <c r="GP799" t="s">
        <v>209</v>
      </c>
      <c r="GQ799" t="s">
        <v>209</v>
      </c>
      <c r="GR799" t="s">
        <v>209</v>
      </c>
    </row>
    <row r="800" spans="1:200" customFormat="1" x14ac:dyDescent="0.25">
      <c r="A800" t="s">
        <v>9648</v>
      </c>
      <c r="B800" t="s">
        <v>8488</v>
      </c>
      <c r="C800" t="s">
        <v>8489</v>
      </c>
      <c r="D800" s="9" t="s">
        <v>5570</v>
      </c>
      <c r="E800">
        <v>22</v>
      </c>
      <c r="F800">
        <v>549</v>
      </c>
      <c r="G800" t="s">
        <v>8411</v>
      </c>
      <c r="H800" t="s">
        <v>8411</v>
      </c>
      <c r="I800">
        <v>2406</v>
      </c>
      <c r="J800" t="s">
        <v>289</v>
      </c>
      <c r="K800" t="s">
        <v>290</v>
      </c>
      <c r="M800">
        <v>11</v>
      </c>
      <c r="N800" t="s">
        <v>192</v>
      </c>
      <c r="P800">
        <v>-35.270657</v>
      </c>
      <c r="Q800">
        <v>138.444626</v>
      </c>
      <c r="R800" s="5">
        <v>45305</v>
      </c>
      <c r="S800">
        <v>14</v>
      </c>
      <c r="T800">
        <v>1</v>
      </c>
      <c r="U800">
        <v>2024</v>
      </c>
      <c r="V800" s="5" t="s">
        <v>21398</v>
      </c>
      <c r="W800" s="6">
        <v>0.39583333333333331</v>
      </c>
      <c r="X800" s="6">
        <v>0.4375</v>
      </c>
      <c r="Z800">
        <v>2</v>
      </c>
      <c r="AA800">
        <v>0</v>
      </c>
      <c r="AB800" t="s">
        <v>193</v>
      </c>
      <c r="AC800" t="s">
        <v>1478</v>
      </c>
      <c r="AD800" t="s">
        <v>195</v>
      </c>
      <c r="AE800" t="s">
        <v>195</v>
      </c>
      <c r="AG800" t="s">
        <v>196</v>
      </c>
      <c r="AN800">
        <v>2</v>
      </c>
      <c r="AO800">
        <v>2</v>
      </c>
      <c r="AP800" t="s">
        <v>197</v>
      </c>
      <c r="AQ800" t="s">
        <v>585</v>
      </c>
      <c r="AR800" t="s">
        <v>196</v>
      </c>
      <c r="BC800" t="s">
        <v>2698</v>
      </c>
      <c r="BD800" t="s">
        <v>209</v>
      </c>
      <c r="BG800" t="s">
        <v>203</v>
      </c>
      <c r="BH800" t="s">
        <v>8490</v>
      </c>
      <c r="BJ800">
        <v>1</v>
      </c>
      <c r="BK800" s="5">
        <v>45319</v>
      </c>
      <c r="BL800" t="s">
        <v>205</v>
      </c>
      <c r="BN800" t="s">
        <v>279</v>
      </c>
      <c r="BP800">
        <v>8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8</v>
      </c>
      <c r="CK800">
        <v>0</v>
      </c>
      <c r="CL800">
        <v>0</v>
      </c>
      <c r="CM800">
        <v>0</v>
      </c>
      <c r="CN800">
        <v>5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GJ800" t="s">
        <v>209</v>
      </c>
      <c r="GK800" t="s">
        <v>209</v>
      </c>
      <c r="GL800" t="s">
        <v>209</v>
      </c>
      <c r="GM800" t="s">
        <v>209</v>
      </c>
      <c r="GN800" t="s">
        <v>209</v>
      </c>
      <c r="GO800" t="s">
        <v>209</v>
      </c>
      <c r="GP800" t="s">
        <v>209</v>
      </c>
      <c r="GQ800" t="s">
        <v>209</v>
      </c>
      <c r="GR800" t="s">
        <v>209</v>
      </c>
    </row>
    <row r="801" spans="1:200" customFormat="1" x14ac:dyDescent="0.25">
      <c r="A801" t="s">
        <v>9648</v>
      </c>
      <c r="B801" t="s">
        <v>8491</v>
      </c>
      <c r="C801" t="s">
        <v>8492</v>
      </c>
      <c r="D801" s="9" t="s">
        <v>5570</v>
      </c>
      <c r="E801">
        <v>22</v>
      </c>
      <c r="F801">
        <v>549</v>
      </c>
      <c r="G801" t="s">
        <v>8411</v>
      </c>
      <c r="H801" t="s">
        <v>8411</v>
      </c>
      <c r="I801">
        <v>1975</v>
      </c>
      <c r="J801" t="s">
        <v>8412</v>
      </c>
      <c r="K801" t="s">
        <v>8413</v>
      </c>
      <c r="M801">
        <v>11</v>
      </c>
      <c r="N801" t="s">
        <v>192</v>
      </c>
      <c r="P801">
        <v>-35.270657</v>
      </c>
      <c r="Q801">
        <v>138.444626</v>
      </c>
      <c r="R801" s="5">
        <v>45306</v>
      </c>
      <c r="S801">
        <v>15</v>
      </c>
      <c r="T801">
        <v>1</v>
      </c>
      <c r="U801">
        <v>2024</v>
      </c>
      <c r="V801" s="5" t="s">
        <v>21401</v>
      </c>
      <c r="W801" s="6">
        <v>0.34375</v>
      </c>
      <c r="X801" s="6">
        <v>0.36458333333333331</v>
      </c>
      <c r="Z801">
        <v>7</v>
      </c>
      <c r="AA801">
        <v>3</v>
      </c>
      <c r="AB801" t="s">
        <v>378</v>
      </c>
      <c r="AC801" t="s">
        <v>584</v>
      </c>
      <c r="AD801" t="s">
        <v>195</v>
      </c>
      <c r="AE801" t="s">
        <v>195</v>
      </c>
      <c r="AG801" t="s">
        <v>196</v>
      </c>
      <c r="AN801">
        <v>2</v>
      </c>
      <c r="AO801">
        <v>2</v>
      </c>
      <c r="AP801" t="s">
        <v>197</v>
      </c>
      <c r="AQ801" t="s">
        <v>516</v>
      </c>
      <c r="AR801" t="s">
        <v>196</v>
      </c>
      <c r="AY801">
        <v>10</v>
      </c>
      <c r="BC801" t="s">
        <v>878</v>
      </c>
      <c r="BD801" t="s">
        <v>209</v>
      </c>
      <c r="BH801" t="s">
        <v>327</v>
      </c>
      <c r="BJ801">
        <v>1</v>
      </c>
      <c r="BK801" s="5">
        <v>45306</v>
      </c>
      <c r="BL801" t="s">
        <v>205</v>
      </c>
      <c r="BN801" t="s">
        <v>279</v>
      </c>
      <c r="BP801">
        <v>1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5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5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GJ801" t="s">
        <v>209</v>
      </c>
      <c r="GK801" t="s">
        <v>209</v>
      </c>
      <c r="GL801" t="s">
        <v>209</v>
      </c>
      <c r="GM801" t="s">
        <v>209</v>
      </c>
      <c r="GN801" t="s">
        <v>209</v>
      </c>
      <c r="GO801" t="s">
        <v>209</v>
      </c>
      <c r="GP801" t="s">
        <v>209</v>
      </c>
      <c r="GQ801" t="s">
        <v>209</v>
      </c>
      <c r="GR801" t="s">
        <v>209</v>
      </c>
    </row>
    <row r="802" spans="1:200" customFormat="1" x14ac:dyDescent="0.25">
      <c r="A802" t="s">
        <v>9648</v>
      </c>
      <c r="B802" t="s">
        <v>8493</v>
      </c>
      <c r="C802" t="s">
        <v>8494</v>
      </c>
      <c r="D802" s="9" t="s">
        <v>5570</v>
      </c>
      <c r="E802">
        <v>22</v>
      </c>
      <c r="F802">
        <v>549</v>
      </c>
      <c r="G802" t="s">
        <v>8411</v>
      </c>
      <c r="H802" t="s">
        <v>8411</v>
      </c>
      <c r="I802">
        <v>1044</v>
      </c>
      <c r="J802" t="s">
        <v>403</v>
      </c>
      <c r="K802" t="s">
        <v>404</v>
      </c>
      <c r="M802">
        <v>11</v>
      </c>
      <c r="N802" t="s">
        <v>192</v>
      </c>
      <c r="P802">
        <v>-35.270657</v>
      </c>
      <c r="Q802">
        <v>138.444626</v>
      </c>
      <c r="R802" s="5">
        <v>45306</v>
      </c>
      <c r="S802">
        <v>15</v>
      </c>
      <c r="T802">
        <v>1</v>
      </c>
      <c r="U802">
        <v>2024</v>
      </c>
      <c r="V802" s="5" t="s">
        <v>21401</v>
      </c>
      <c r="W802" s="6">
        <v>0.375</v>
      </c>
      <c r="X802" s="6">
        <v>0.41666666666666669</v>
      </c>
      <c r="Z802">
        <v>5</v>
      </c>
      <c r="AA802">
        <v>3</v>
      </c>
      <c r="AB802" t="s">
        <v>378</v>
      </c>
      <c r="AC802" t="s">
        <v>1026</v>
      </c>
      <c r="AD802" t="s">
        <v>195</v>
      </c>
      <c r="AE802" t="s">
        <v>195</v>
      </c>
      <c r="AG802" t="s">
        <v>196</v>
      </c>
      <c r="AN802">
        <v>2</v>
      </c>
      <c r="AO802">
        <v>2</v>
      </c>
      <c r="AP802" t="s">
        <v>197</v>
      </c>
      <c r="AQ802" t="s">
        <v>527</v>
      </c>
      <c r="AR802" t="s">
        <v>196</v>
      </c>
      <c r="AY802">
        <v>8</v>
      </c>
      <c r="BC802" t="s">
        <v>510</v>
      </c>
      <c r="BD802" t="s">
        <v>209</v>
      </c>
      <c r="BG802" t="s">
        <v>203</v>
      </c>
      <c r="BH802" t="s">
        <v>8495</v>
      </c>
      <c r="BI802" t="s">
        <v>273</v>
      </c>
      <c r="BJ802">
        <v>1</v>
      </c>
      <c r="BK802" s="5">
        <v>45306</v>
      </c>
      <c r="BL802" t="s">
        <v>205</v>
      </c>
      <c r="BN802" t="s">
        <v>205</v>
      </c>
      <c r="BP802">
        <v>3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8</v>
      </c>
      <c r="CK802">
        <v>0</v>
      </c>
      <c r="CL802">
        <v>0</v>
      </c>
      <c r="CM802">
        <v>0</v>
      </c>
      <c r="CN802">
        <v>1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5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 t="s">
        <v>207</v>
      </c>
      <c r="EO802" t="s">
        <v>207</v>
      </c>
      <c r="ER802" t="s">
        <v>207</v>
      </c>
      <c r="ES802" t="s">
        <v>207</v>
      </c>
      <c r="GJ802" t="s">
        <v>209</v>
      </c>
      <c r="GK802" t="s">
        <v>209</v>
      </c>
      <c r="GL802" t="s">
        <v>209</v>
      </c>
      <c r="GM802" t="s">
        <v>209</v>
      </c>
      <c r="GN802" t="s">
        <v>209</v>
      </c>
      <c r="GO802" t="s">
        <v>209</v>
      </c>
      <c r="GP802" t="s">
        <v>209</v>
      </c>
      <c r="GQ802" t="s">
        <v>209</v>
      </c>
      <c r="GR802" t="s">
        <v>209</v>
      </c>
    </row>
    <row r="803" spans="1:200" customFormat="1" x14ac:dyDescent="0.25">
      <c r="A803" t="s">
        <v>9648</v>
      </c>
      <c r="B803" t="s">
        <v>8496</v>
      </c>
      <c r="C803" t="s">
        <v>8497</v>
      </c>
      <c r="D803" s="9" t="s">
        <v>5570</v>
      </c>
      <c r="E803">
        <v>22</v>
      </c>
      <c r="F803">
        <v>549</v>
      </c>
      <c r="G803" t="s">
        <v>8411</v>
      </c>
      <c r="H803" t="s">
        <v>8411</v>
      </c>
      <c r="I803">
        <v>1727</v>
      </c>
      <c r="J803" t="s">
        <v>190</v>
      </c>
      <c r="K803" t="s">
        <v>191</v>
      </c>
      <c r="M803">
        <v>11</v>
      </c>
      <c r="N803" t="s">
        <v>192</v>
      </c>
      <c r="P803">
        <v>-35.270657</v>
      </c>
      <c r="Q803">
        <v>138.444626</v>
      </c>
      <c r="R803" s="5">
        <v>45307</v>
      </c>
      <c r="S803">
        <v>16</v>
      </c>
      <c r="T803">
        <v>1</v>
      </c>
      <c r="U803">
        <v>2024</v>
      </c>
      <c r="V803" s="5" t="s">
        <v>21446</v>
      </c>
      <c r="W803" s="6">
        <v>0.33333333333333331</v>
      </c>
      <c r="X803" s="6">
        <v>0.4375</v>
      </c>
      <c r="Z803">
        <v>4</v>
      </c>
      <c r="AA803">
        <v>2</v>
      </c>
      <c r="AB803" t="s">
        <v>212</v>
      </c>
      <c r="AC803" t="s">
        <v>4050</v>
      </c>
      <c r="AD803" t="s">
        <v>195</v>
      </c>
      <c r="AE803" t="s">
        <v>195</v>
      </c>
      <c r="AG803" t="s">
        <v>196</v>
      </c>
      <c r="AN803">
        <v>2</v>
      </c>
      <c r="AO803">
        <v>2</v>
      </c>
      <c r="AP803" t="s">
        <v>197</v>
      </c>
      <c r="AQ803" t="s">
        <v>585</v>
      </c>
      <c r="AR803" t="s">
        <v>196</v>
      </c>
      <c r="AY803">
        <v>4</v>
      </c>
      <c r="BC803" t="s">
        <v>8498</v>
      </c>
      <c r="BD803" t="s">
        <v>8499</v>
      </c>
      <c r="BF803" t="s">
        <v>8500</v>
      </c>
      <c r="BG803" t="s">
        <v>203</v>
      </c>
      <c r="BH803" t="s">
        <v>8501</v>
      </c>
      <c r="BJ803">
        <v>1</v>
      </c>
      <c r="BK803" s="5">
        <v>45307</v>
      </c>
      <c r="BL803" t="s">
        <v>205</v>
      </c>
      <c r="BN803" t="s">
        <v>205</v>
      </c>
      <c r="BO803" t="s">
        <v>8502</v>
      </c>
      <c r="BP803">
        <v>4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4</v>
      </c>
      <c r="CK803">
        <v>0</v>
      </c>
      <c r="CL803">
        <v>0</v>
      </c>
      <c r="CM803">
        <v>0</v>
      </c>
      <c r="CN803">
        <v>3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2</v>
      </c>
      <c r="DN803">
        <v>0</v>
      </c>
      <c r="DO803">
        <v>0</v>
      </c>
      <c r="DP803">
        <v>4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 t="s">
        <v>208</v>
      </c>
      <c r="EO803" t="s">
        <v>208</v>
      </c>
      <c r="ER803" t="s">
        <v>208</v>
      </c>
      <c r="ES803" t="s">
        <v>208</v>
      </c>
      <c r="FY803" t="s">
        <v>207</v>
      </c>
      <c r="GJ803" t="s">
        <v>209</v>
      </c>
      <c r="GK803" t="s">
        <v>209</v>
      </c>
      <c r="GL803" t="s">
        <v>209</v>
      </c>
      <c r="GM803" t="s">
        <v>209</v>
      </c>
      <c r="GN803" t="s">
        <v>209</v>
      </c>
      <c r="GO803" t="s">
        <v>209</v>
      </c>
      <c r="GP803" t="s">
        <v>209</v>
      </c>
      <c r="GQ803" t="s">
        <v>209</v>
      </c>
      <c r="GR803" t="s">
        <v>209</v>
      </c>
    </row>
    <row r="804" spans="1:200" customFormat="1" x14ac:dyDescent="0.25">
      <c r="A804" t="s">
        <v>9648</v>
      </c>
      <c r="B804" t="s">
        <v>8503</v>
      </c>
      <c r="C804" t="s">
        <v>8504</v>
      </c>
      <c r="D804" s="9" t="s">
        <v>5570</v>
      </c>
      <c r="E804">
        <v>22</v>
      </c>
      <c r="F804">
        <v>549</v>
      </c>
      <c r="G804" t="s">
        <v>8411</v>
      </c>
      <c r="H804" t="s">
        <v>8411</v>
      </c>
      <c r="I804">
        <v>1985</v>
      </c>
      <c r="J804" t="s">
        <v>321</v>
      </c>
      <c r="K804" t="s">
        <v>322</v>
      </c>
      <c r="M804">
        <v>11</v>
      </c>
      <c r="N804" t="s">
        <v>192</v>
      </c>
      <c r="P804">
        <v>-35.270657</v>
      </c>
      <c r="Q804">
        <v>138.444626</v>
      </c>
      <c r="R804" s="5">
        <v>45307</v>
      </c>
      <c r="S804">
        <v>16</v>
      </c>
      <c r="T804">
        <v>1</v>
      </c>
      <c r="U804">
        <v>2024</v>
      </c>
      <c r="V804" s="5" t="s">
        <v>21446</v>
      </c>
      <c r="W804" s="6">
        <v>0.33333333333333331</v>
      </c>
      <c r="X804" s="6">
        <v>0.375</v>
      </c>
      <c r="Y804" t="s">
        <v>8505</v>
      </c>
      <c r="Z804">
        <v>2</v>
      </c>
      <c r="AB804" t="s">
        <v>378</v>
      </c>
      <c r="AC804" t="s">
        <v>1033</v>
      </c>
      <c r="AD804" t="s">
        <v>195</v>
      </c>
      <c r="AE804" t="s">
        <v>195</v>
      </c>
      <c r="AG804" t="s">
        <v>196</v>
      </c>
      <c r="AN804">
        <v>2</v>
      </c>
      <c r="AO804">
        <v>2</v>
      </c>
      <c r="AP804" t="s">
        <v>197</v>
      </c>
      <c r="AQ804" t="s">
        <v>711</v>
      </c>
      <c r="AR804" t="s">
        <v>196</v>
      </c>
      <c r="AY804">
        <v>2</v>
      </c>
      <c r="BC804" t="s">
        <v>332</v>
      </c>
      <c r="BD804" t="s">
        <v>209</v>
      </c>
      <c r="BF804" t="s">
        <v>8506</v>
      </c>
      <c r="BG804" t="s">
        <v>203</v>
      </c>
      <c r="BH804" t="s">
        <v>327</v>
      </c>
      <c r="BJ804">
        <v>1</v>
      </c>
      <c r="BK804" s="5">
        <v>45308</v>
      </c>
      <c r="BL804" t="s">
        <v>205</v>
      </c>
      <c r="BM804" t="s">
        <v>8507</v>
      </c>
      <c r="BN804" t="s">
        <v>279</v>
      </c>
      <c r="BP804">
        <v>1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4</v>
      </c>
      <c r="CK804">
        <v>0</v>
      </c>
      <c r="CL804">
        <v>0</v>
      </c>
      <c r="CM804">
        <v>0</v>
      </c>
      <c r="CN804">
        <v>4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GJ804" t="s">
        <v>209</v>
      </c>
      <c r="GK804" t="s">
        <v>209</v>
      </c>
      <c r="GL804" t="s">
        <v>209</v>
      </c>
      <c r="GM804" t="s">
        <v>209</v>
      </c>
      <c r="GN804" t="s">
        <v>209</v>
      </c>
      <c r="GO804" t="s">
        <v>209</v>
      </c>
      <c r="GP804" t="s">
        <v>209</v>
      </c>
      <c r="GQ804" t="s">
        <v>209</v>
      </c>
      <c r="GR804" t="s">
        <v>209</v>
      </c>
    </row>
    <row r="805" spans="1:200" customFormat="1" x14ac:dyDescent="0.25">
      <c r="A805" t="s">
        <v>9648</v>
      </c>
      <c r="B805" t="s">
        <v>8508</v>
      </c>
      <c r="C805" t="s">
        <v>8509</v>
      </c>
      <c r="D805" s="9" t="s">
        <v>5570</v>
      </c>
      <c r="E805">
        <v>22</v>
      </c>
      <c r="F805">
        <v>549</v>
      </c>
      <c r="G805" t="s">
        <v>8411</v>
      </c>
      <c r="H805" t="s">
        <v>8411</v>
      </c>
      <c r="I805">
        <v>1727</v>
      </c>
      <c r="J805" t="s">
        <v>190</v>
      </c>
      <c r="K805" t="s">
        <v>191</v>
      </c>
      <c r="M805">
        <v>11</v>
      </c>
      <c r="N805" t="s">
        <v>192</v>
      </c>
      <c r="P805">
        <v>-35.270657</v>
      </c>
      <c r="Q805">
        <v>138.444626</v>
      </c>
      <c r="R805" s="5">
        <v>45308</v>
      </c>
      <c r="S805">
        <v>17</v>
      </c>
      <c r="T805">
        <v>1</v>
      </c>
      <c r="U805">
        <v>2024</v>
      </c>
      <c r="V805" s="5" t="s">
        <v>21447</v>
      </c>
      <c r="W805" s="6">
        <v>0.28125</v>
      </c>
      <c r="X805" s="6">
        <v>0.33333333333333331</v>
      </c>
      <c r="Z805">
        <v>3</v>
      </c>
      <c r="AA805">
        <v>1</v>
      </c>
      <c r="AB805" t="s">
        <v>212</v>
      </c>
      <c r="AC805" t="s">
        <v>2820</v>
      </c>
      <c r="AD805" t="s">
        <v>195</v>
      </c>
      <c r="AE805" t="s">
        <v>195</v>
      </c>
      <c r="AG805" t="s">
        <v>196</v>
      </c>
      <c r="AN805">
        <v>2</v>
      </c>
      <c r="AO805">
        <v>2</v>
      </c>
      <c r="AP805" t="s">
        <v>197</v>
      </c>
      <c r="AQ805" t="s">
        <v>232</v>
      </c>
      <c r="AR805" t="s">
        <v>196</v>
      </c>
      <c r="AY805">
        <v>4</v>
      </c>
      <c r="BC805" t="s">
        <v>233</v>
      </c>
      <c r="BD805" t="s">
        <v>8510</v>
      </c>
      <c r="BH805" t="s">
        <v>8511</v>
      </c>
      <c r="BJ805">
        <v>1</v>
      </c>
      <c r="BK805" s="5">
        <v>45308</v>
      </c>
      <c r="BL805" t="s">
        <v>205</v>
      </c>
      <c r="BN805" t="s">
        <v>205</v>
      </c>
      <c r="BP805">
        <v>1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1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1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2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 t="s">
        <v>208</v>
      </c>
      <c r="EO805" t="s">
        <v>219</v>
      </c>
      <c r="ER805" t="s">
        <v>208</v>
      </c>
      <c r="ES805" t="s">
        <v>208</v>
      </c>
      <c r="GJ805" t="s">
        <v>209</v>
      </c>
      <c r="GK805" t="s">
        <v>209</v>
      </c>
      <c r="GL805" t="s">
        <v>209</v>
      </c>
      <c r="GM805" t="s">
        <v>209</v>
      </c>
      <c r="GN805" t="s">
        <v>209</v>
      </c>
      <c r="GO805" t="s">
        <v>209</v>
      </c>
      <c r="GP805" t="s">
        <v>209</v>
      </c>
      <c r="GQ805" t="s">
        <v>209</v>
      </c>
      <c r="GR805" t="s">
        <v>209</v>
      </c>
    </row>
    <row r="806" spans="1:200" customFormat="1" x14ac:dyDescent="0.25">
      <c r="A806" t="s">
        <v>9648</v>
      </c>
      <c r="B806" t="s">
        <v>8512</v>
      </c>
      <c r="C806" t="s">
        <v>8513</v>
      </c>
      <c r="D806" s="9" t="s">
        <v>5570</v>
      </c>
      <c r="E806">
        <v>22</v>
      </c>
      <c r="F806">
        <v>549</v>
      </c>
      <c r="G806" t="s">
        <v>8411</v>
      </c>
      <c r="H806" t="s">
        <v>8411</v>
      </c>
      <c r="I806">
        <v>1985</v>
      </c>
      <c r="J806" t="s">
        <v>321</v>
      </c>
      <c r="K806" t="s">
        <v>322</v>
      </c>
      <c r="M806">
        <v>11</v>
      </c>
      <c r="N806" t="s">
        <v>192</v>
      </c>
      <c r="P806">
        <v>-35.270657</v>
      </c>
      <c r="Q806">
        <v>138.444626</v>
      </c>
      <c r="R806" s="5">
        <v>45308</v>
      </c>
      <c r="S806">
        <v>17</v>
      </c>
      <c r="T806">
        <v>1</v>
      </c>
      <c r="U806">
        <v>2024</v>
      </c>
      <c r="V806" s="5" t="s">
        <v>21447</v>
      </c>
      <c r="W806" s="6">
        <v>0.375</v>
      </c>
      <c r="X806" s="6">
        <v>0.41666666666666669</v>
      </c>
      <c r="Y806" t="s">
        <v>8514</v>
      </c>
      <c r="Z806">
        <v>3</v>
      </c>
      <c r="AA806">
        <v>1</v>
      </c>
      <c r="AB806" t="s">
        <v>378</v>
      </c>
      <c r="AC806" t="s">
        <v>1033</v>
      </c>
      <c r="AD806" t="s">
        <v>195</v>
      </c>
      <c r="AE806" t="s">
        <v>195</v>
      </c>
      <c r="AG806" t="s">
        <v>196</v>
      </c>
      <c r="AN806">
        <v>2</v>
      </c>
      <c r="AO806">
        <v>2</v>
      </c>
      <c r="AP806" t="s">
        <v>197</v>
      </c>
      <c r="AQ806" t="s">
        <v>711</v>
      </c>
      <c r="AR806" t="s">
        <v>196</v>
      </c>
      <c r="AY806">
        <v>4</v>
      </c>
      <c r="BC806" t="s">
        <v>332</v>
      </c>
      <c r="BD806" t="s">
        <v>209</v>
      </c>
      <c r="BG806" t="s">
        <v>203</v>
      </c>
      <c r="BH806" t="s">
        <v>8515</v>
      </c>
      <c r="BJ806">
        <v>1</v>
      </c>
      <c r="BK806" s="5">
        <v>45308</v>
      </c>
      <c r="BL806" t="s">
        <v>205</v>
      </c>
      <c r="BN806" t="s">
        <v>279</v>
      </c>
      <c r="BP806">
        <v>2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1</v>
      </c>
      <c r="CK806">
        <v>0</v>
      </c>
      <c r="CL806">
        <v>0</v>
      </c>
      <c r="CM806">
        <v>0</v>
      </c>
      <c r="CN806">
        <v>1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GJ806" t="s">
        <v>209</v>
      </c>
      <c r="GK806" t="s">
        <v>209</v>
      </c>
      <c r="GL806" t="s">
        <v>209</v>
      </c>
      <c r="GM806" t="s">
        <v>209</v>
      </c>
      <c r="GN806" t="s">
        <v>209</v>
      </c>
      <c r="GO806" t="s">
        <v>209</v>
      </c>
      <c r="GP806" t="s">
        <v>209</v>
      </c>
      <c r="GQ806" t="s">
        <v>209</v>
      </c>
      <c r="GR806" t="s">
        <v>209</v>
      </c>
    </row>
    <row r="807" spans="1:200" customFormat="1" x14ac:dyDescent="0.25">
      <c r="A807" t="s">
        <v>9648</v>
      </c>
      <c r="B807" t="s">
        <v>8516</v>
      </c>
      <c r="C807" t="s">
        <v>8517</v>
      </c>
      <c r="D807" s="9" t="s">
        <v>5570</v>
      </c>
      <c r="E807">
        <v>22</v>
      </c>
      <c r="F807">
        <v>549</v>
      </c>
      <c r="G807" t="s">
        <v>8411</v>
      </c>
      <c r="H807" t="s">
        <v>8411</v>
      </c>
      <c r="I807">
        <v>2478</v>
      </c>
      <c r="J807" t="s">
        <v>2794</v>
      </c>
      <c r="K807" t="s">
        <v>2795</v>
      </c>
      <c r="M807">
        <v>11</v>
      </c>
      <c r="N807" t="s">
        <v>192</v>
      </c>
      <c r="P807">
        <v>-35.270657</v>
      </c>
      <c r="Q807">
        <v>138.444626</v>
      </c>
      <c r="R807" s="5">
        <v>45308</v>
      </c>
      <c r="S807">
        <v>17</v>
      </c>
      <c r="T807">
        <v>1</v>
      </c>
      <c r="U807">
        <v>2024</v>
      </c>
      <c r="V807" s="5" t="s">
        <v>21447</v>
      </c>
      <c r="W807" s="6">
        <v>0.70833333333333337</v>
      </c>
      <c r="X807" s="6">
        <v>0.75</v>
      </c>
      <c r="Z807">
        <v>2</v>
      </c>
      <c r="AB807" t="s">
        <v>515</v>
      </c>
      <c r="AC807" t="s">
        <v>331</v>
      </c>
      <c r="AD807" t="s">
        <v>195</v>
      </c>
      <c r="AE807" t="s">
        <v>195</v>
      </c>
      <c r="AG807" t="s">
        <v>196</v>
      </c>
      <c r="AN807">
        <v>2</v>
      </c>
      <c r="AO807">
        <v>2</v>
      </c>
      <c r="AP807" t="s">
        <v>197</v>
      </c>
      <c r="AQ807" t="s">
        <v>255</v>
      </c>
      <c r="AR807" t="s">
        <v>196</v>
      </c>
      <c r="AY807">
        <v>2</v>
      </c>
      <c r="BC807" t="s">
        <v>510</v>
      </c>
      <c r="BD807" t="s">
        <v>209</v>
      </c>
      <c r="BH807" t="s">
        <v>327</v>
      </c>
      <c r="BI807" t="s">
        <v>273</v>
      </c>
      <c r="BJ807">
        <v>1</v>
      </c>
      <c r="BK807" s="5">
        <v>45309</v>
      </c>
      <c r="BL807" t="s">
        <v>205</v>
      </c>
      <c r="BN807" t="s">
        <v>279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2</v>
      </c>
      <c r="CL807">
        <v>0</v>
      </c>
      <c r="CM807">
        <v>0</v>
      </c>
      <c r="CN807">
        <v>0</v>
      </c>
      <c r="CO807">
        <v>1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GJ807" t="s">
        <v>209</v>
      </c>
      <c r="GK807" t="s">
        <v>209</v>
      </c>
      <c r="GL807" t="s">
        <v>209</v>
      </c>
      <c r="GM807" t="s">
        <v>209</v>
      </c>
      <c r="GN807" t="s">
        <v>209</v>
      </c>
      <c r="GO807" t="s">
        <v>209</v>
      </c>
      <c r="GP807" t="s">
        <v>209</v>
      </c>
      <c r="GQ807" t="s">
        <v>209</v>
      </c>
      <c r="GR807" t="s">
        <v>209</v>
      </c>
    </row>
    <row r="808" spans="1:200" customFormat="1" x14ac:dyDescent="0.25">
      <c r="A808" t="s">
        <v>9648</v>
      </c>
      <c r="B808" t="s">
        <v>8518</v>
      </c>
      <c r="C808" t="s">
        <v>8519</v>
      </c>
      <c r="D808" s="9" t="s">
        <v>5570</v>
      </c>
      <c r="E808">
        <v>22</v>
      </c>
      <c r="F808">
        <v>549</v>
      </c>
      <c r="G808" t="s">
        <v>8411</v>
      </c>
      <c r="H808" t="s">
        <v>8411</v>
      </c>
      <c r="I808">
        <v>1727</v>
      </c>
      <c r="J808" t="s">
        <v>190</v>
      </c>
      <c r="K808" t="s">
        <v>191</v>
      </c>
      <c r="M808">
        <v>11</v>
      </c>
      <c r="N808" t="s">
        <v>192</v>
      </c>
      <c r="P808">
        <v>-35.270657</v>
      </c>
      <c r="Q808">
        <v>138.444626</v>
      </c>
      <c r="R808" s="5">
        <v>45309</v>
      </c>
      <c r="S808">
        <v>18</v>
      </c>
      <c r="T808">
        <v>1</v>
      </c>
      <c r="U808">
        <v>2024</v>
      </c>
      <c r="V808" s="5" t="s">
        <v>21448</v>
      </c>
      <c r="W808" s="6">
        <v>0.3125</v>
      </c>
      <c r="X808" s="6">
        <v>0.375</v>
      </c>
      <c r="Z808">
        <v>4</v>
      </c>
      <c r="AA808">
        <v>0</v>
      </c>
      <c r="AB808" t="s">
        <v>212</v>
      </c>
      <c r="AC808" t="s">
        <v>5636</v>
      </c>
      <c r="AD808" t="s">
        <v>195</v>
      </c>
      <c r="AE808" t="s">
        <v>195</v>
      </c>
      <c r="AG808" t="s">
        <v>196</v>
      </c>
      <c r="AN808">
        <v>2</v>
      </c>
      <c r="AO808">
        <v>2</v>
      </c>
      <c r="AP808" t="s">
        <v>197</v>
      </c>
      <c r="AQ808" t="s">
        <v>384</v>
      </c>
      <c r="AR808" t="s">
        <v>196</v>
      </c>
      <c r="AY808">
        <v>4</v>
      </c>
      <c r="BC808" t="s">
        <v>233</v>
      </c>
      <c r="BD808" t="s">
        <v>8510</v>
      </c>
      <c r="BH808" t="s">
        <v>8520</v>
      </c>
      <c r="BJ808">
        <v>1</v>
      </c>
      <c r="BK808" s="5">
        <v>45309</v>
      </c>
      <c r="BL808" t="s">
        <v>205</v>
      </c>
      <c r="BM808" t="s">
        <v>8521</v>
      </c>
      <c r="BN808" t="s">
        <v>205</v>
      </c>
      <c r="BP808">
        <v>5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4</v>
      </c>
      <c r="CK808">
        <v>0</v>
      </c>
      <c r="CL808">
        <v>0</v>
      </c>
      <c r="CM808">
        <v>0</v>
      </c>
      <c r="CN808">
        <v>2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2</v>
      </c>
      <c r="DM808">
        <v>0</v>
      </c>
      <c r="DN808">
        <v>0</v>
      </c>
      <c r="DO808">
        <v>0</v>
      </c>
      <c r="DP808">
        <v>8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 t="s">
        <v>208</v>
      </c>
      <c r="EO808" t="s">
        <v>207</v>
      </c>
      <c r="ER808" t="s">
        <v>208</v>
      </c>
      <c r="ES808" t="s">
        <v>207</v>
      </c>
      <c r="GJ808" t="s">
        <v>209</v>
      </c>
      <c r="GK808" t="s">
        <v>209</v>
      </c>
      <c r="GL808" t="s">
        <v>209</v>
      </c>
      <c r="GM808" t="s">
        <v>209</v>
      </c>
      <c r="GN808" t="s">
        <v>209</v>
      </c>
      <c r="GO808" t="s">
        <v>209</v>
      </c>
      <c r="GP808" t="s">
        <v>209</v>
      </c>
      <c r="GQ808" t="s">
        <v>209</v>
      </c>
      <c r="GR808" t="s">
        <v>209</v>
      </c>
    </row>
    <row r="809" spans="1:200" customFormat="1" x14ac:dyDescent="0.25">
      <c r="A809" t="s">
        <v>9648</v>
      </c>
      <c r="B809" t="s">
        <v>8522</v>
      </c>
      <c r="C809" t="s">
        <v>8523</v>
      </c>
      <c r="D809" s="9" t="s">
        <v>5570</v>
      </c>
      <c r="E809">
        <v>22</v>
      </c>
      <c r="F809">
        <v>549</v>
      </c>
      <c r="G809" t="s">
        <v>8411</v>
      </c>
      <c r="H809" t="s">
        <v>8411</v>
      </c>
      <c r="I809">
        <v>1044</v>
      </c>
      <c r="J809" t="s">
        <v>403</v>
      </c>
      <c r="K809" t="s">
        <v>404</v>
      </c>
      <c r="M809">
        <v>11</v>
      </c>
      <c r="N809" t="s">
        <v>192</v>
      </c>
      <c r="P809">
        <v>-35.270657</v>
      </c>
      <c r="Q809">
        <v>138.444626</v>
      </c>
      <c r="R809" s="5">
        <v>45309</v>
      </c>
      <c r="S809">
        <v>18</v>
      </c>
      <c r="T809">
        <v>1</v>
      </c>
      <c r="U809">
        <v>2024</v>
      </c>
      <c r="V809" s="5" t="s">
        <v>21448</v>
      </c>
      <c r="W809" s="6">
        <v>0.375</v>
      </c>
      <c r="X809" s="6">
        <v>0.41666666666666669</v>
      </c>
      <c r="Z809">
        <v>2</v>
      </c>
      <c r="AA809">
        <v>0</v>
      </c>
      <c r="AB809" t="s">
        <v>212</v>
      </c>
      <c r="AC809" t="s">
        <v>6194</v>
      </c>
      <c r="AD809" t="s">
        <v>195</v>
      </c>
      <c r="AE809" t="s">
        <v>195</v>
      </c>
      <c r="AG809" t="s">
        <v>196</v>
      </c>
      <c r="AN809">
        <v>2</v>
      </c>
      <c r="AO809">
        <v>2</v>
      </c>
      <c r="AP809" t="s">
        <v>197</v>
      </c>
      <c r="AQ809" t="s">
        <v>360</v>
      </c>
      <c r="AR809" t="s">
        <v>196</v>
      </c>
      <c r="AY809">
        <v>2</v>
      </c>
      <c r="BC809" t="s">
        <v>4170</v>
      </c>
      <c r="BD809" t="s">
        <v>209</v>
      </c>
      <c r="BG809" t="s">
        <v>203</v>
      </c>
      <c r="BH809" t="s">
        <v>8524</v>
      </c>
      <c r="BJ809">
        <v>1</v>
      </c>
      <c r="BK809" s="5">
        <v>45309</v>
      </c>
      <c r="BL809" t="s">
        <v>205</v>
      </c>
      <c r="BN809" t="s">
        <v>205</v>
      </c>
      <c r="BP809">
        <v>0</v>
      </c>
      <c r="BQ809">
        <v>1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1</v>
      </c>
      <c r="CL809">
        <v>0</v>
      </c>
      <c r="CM809">
        <v>0</v>
      </c>
      <c r="CN809">
        <v>0</v>
      </c>
      <c r="CO809">
        <v>1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3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 t="s">
        <v>207</v>
      </c>
      <c r="EO809" t="s">
        <v>207</v>
      </c>
      <c r="ER809" t="s">
        <v>207</v>
      </c>
      <c r="ES809" t="s">
        <v>207</v>
      </c>
      <c r="GJ809" t="s">
        <v>209</v>
      </c>
      <c r="GK809" t="s">
        <v>209</v>
      </c>
      <c r="GL809" t="s">
        <v>209</v>
      </c>
      <c r="GM809" t="s">
        <v>209</v>
      </c>
      <c r="GN809" t="s">
        <v>209</v>
      </c>
      <c r="GO809" t="s">
        <v>209</v>
      </c>
      <c r="GP809" t="s">
        <v>209</v>
      </c>
      <c r="GQ809" t="s">
        <v>209</v>
      </c>
      <c r="GR809" t="s">
        <v>209</v>
      </c>
    </row>
    <row r="810" spans="1:200" customFormat="1" x14ac:dyDescent="0.25">
      <c r="A810" t="s">
        <v>9648</v>
      </c>
      <c r="B810" t="s">
        <v>8525</v>
      </c>
      <c r="C810" t="s">
        <v>8526</v>
      </c>
      <c r="D810" s="9" t="s">
        <v>5570</v>
      </c>
      <c r="E810">
        <v>22</v>
      </c>
      <c r="F810">
        <v>549</v>
      </c>
      <c r="G810" t="s">
        <v>8411</v>
      </c>
      <c r="H810" t="s">
        <v>8411</v>
      </c>
      <c r="I810">
        <v>1985</v>
      </c>
      <c r="J810" t="s">
        <v>321</v>
      </c>
      <c r="K810" t="s">
        <v>322</v>
      </c>
      <c r="M810">
        <v>11</v>
      </c>
      <c r="N810" t="s">
        <v>192</v>
      </c>
      <c r="P810">
        <v>-35.270657</v>
      </c>
      <c r="Q810">
        <v>138.444626</v>
      </c>
      <c r="R810" s="5">
        <v>45309</v>
      </c>
      <c r="S810">
        <v>18</v>
      </c>
      <c r="T810">
        <v>1</v>
      </c>
      <c r="U810">
        <v>2024</v>
      </c>
      <c r="V810" s="5" t="s">
        <v>21448</v>
      </c>
      <c r="W810" s="6">
        <v>0.4375</v>
      </c>
      <c r="X810" s="6">
        <v>0.47916666666666669</v>
      </c>
      <c r="Y810" t="s">
        <v>1131</v>
      </c>
      <c r="Z810">
        <v>2</v>
      </c>
      <c r="AB810" t="s">
        <v>378</v>
      </c>
      <c r="AC810" t="s">
        <v>575</v>
      </c>
      <c r="AD810" t="s">
        <v>195</v>
      </c>
      <c r="AE810" t="s">
        <v>195</v>
      </c>
      <c r="AG810" t="s">
        <v>196</v>
      </c>
      <c r="AN810">
        <v>2</v>
      </c>
      <c r="AO810">
        <v>2</v>
      </c>
      <c r="AP810" t="s">
        <v>197</v>
      </c>
      <c r="AQ810" t="s">
        <v>711</v>
      </c>
      <c r="AR810" t="s">
        <v>196</v>
      </c>
      <c r="AY810">
        <v>2</v>
      </c>
      <c r="BC810" t="s">
        <v>332</v>
      </c>
      <c r="BD810" t="s">
        <v>209</v>
      </c>
      <c r="BF810" t="s">
        <v>8527</v>
      </c>
      <c r="BG810" t="s">
        <v>203</v>
      </c>
      <c r="BH810" t="s">
        <v>327</v>
      </c>
      <c r="BJ810">
        <v>1</v>
      </c>
      <c r="BK810" s="5">
        <v>45309</v>
      </c>
      <c r="BL810" t="s">
        <v>279</v>
      </c>
      <c r="BN810" t="s">
        <v>279</v>
      </c>
      <c r="GJ810" t="s">
        <v>209</v>
      </c>
      <c r="GK810" t="s">
        <v>209</v>
      </c>
      <c r="GL810" t="s">
        <v>209</v>
      </c>
      <c r="GM810" t="s">
        <v>209</v>
      </c>
      <c r="GN810" t="s">
        <v>209</v>
      </c>
      <c r="GO810" t="s">
        <v>209</v>
      </c>
      <c r="GP810" t="s">
        <v>209</v>
      </c>
      <c r="GQ810" t="s">
        <v>209</v>
      </c>
      <c r="GR810" t="s">
        <v>209</v>
      </c>
    </row>
    <row r="811" spans="1:200" customFormat="1" x14ac:dyDescent="0.25">
      <c r="A811" t="s">
        <v>9648</v>
      </c>
      <c r="B811" t="s">
        <v>8528</v>
      </c>
      <c r="C811" t="s">
        <v>8529</v>
      </c>
      <c r="D811" s="9" t="s">
        <v>5570</v>
      </c>
      <c r="E811">
        <v>22</v>
      </c>
      <c r="F811">
        <v>549</v>
      </c>
      <c r="G811" t="s">
        <v>8411</v>
      </c>
      <c r="H811" t="s">
        <v>8411</v>
      </c>
      <c r="I811">
        <v>2406</v>
      </c>
      <c r="J811" t="s">
        <v>289</v>
      </c>
      <c r="K811" t="s">
        <v>290</v>
      </c>
      <c r="M811">
        <v>11</v>
      </c>
      <c r="N811" t="s">
        <v>192</v>
      </c>
      <c r="P811">
        <v>-35.270657</v>
      </c>
      <c r="Q811">
        <v>138.444626</v>
      </c>
      <c r="R811" s="5">
        <v>45309</v>
      </c>
      <c r="S811">
        <v>18</v>
      </c>
      <c r="T811">
        <v>1</v>
      </c>
      <c r="U811">
        <v>2024</v>
      </c>
      <c r="V811" s="5" t="s">
        <v>21448</v>
      </c>
      <c r="W811" s="6">
        <v>0.60416666666666663</v>
      </c>
      <c r="X811" s="6">
        <v>0.64583333333333337</v>
      </c>
      <c r="Z811">
        <v>2</v>
      </c>
      <c r="AA811">
        <v>0</v>
      </c>
      <c r="AB811" t="s">
        <v>534</v>
      </c>
      <c r="AC811" t="s">
        <v>575</v>
      </c>
      <c r="AD811" t="s">
        <v>195</v>
      </c>
      <c r="AE811" t="s">
        <v>195</v>
      </c>
      <c r="AG811" t="s">
        <v>196</v>
      </c>
      <c r="AN811">
        <v>2</v>
      </c>
      <c r="AO811">
        <v>2</v>
      </c>
      <c r="AP811" t="s">
        <v>197</v>
      </c>
      <c r="AQ811" t="s">
        <v>773</v>
      </c>
      <c r="AR811" t="s">
        <v>196</v>
      </c>
      <c r="BC811" t="s">
        <v>2698</v>
      </c>
      <c r="BD811" t="s">
        <v>209</v>
      </c>
      <c r="BF811" t="s">
        <v>8530</v>
      </c>
      <c r="BG811" t="s">
        <v>203</v>
      </c>
      <c r="BH811" t="s">
        <v>327</v>
      </c>
      <c r="BJ811">
        <v>1</v>
      </c>
      <c r="BK811" s="5">
        <v>45319</v>
      </c>
      <c r="BL811" t="s">
        <v>279</v>
      </c>
      <c r="BN811" t="s">
        <v>279</v>
      </c>
      <c r="GJ811" t="s">
        <v>209</v>
      </c>
      <c r="GK811" t="s">
        <v>209</v>
      </c>
      <c r="GL811" t="s">
        <v>209</v>
      </c>
      <c r="GM811" t="s">
        <v>209</v>
      </c>
      <c r="GN811" t="s">
        <v>209</v>
      </c>
      <c r="GO811" t="s">
        <v>209</v>
      </c>
      <c r="GP811" t="s">
        <v>209</v>
      </c>
      <c r="GQ811" t="s">
        <v>209</v>
      </c>
      <c r="GR811" t="s">
        <v>209</v>
      </c>
    </row>
    <row r="812" spans="1:200" customFormat="1" x14ac:dyDescent="0.25">
      <c r="A812" t="s">
        <v>9648</v>
      </c>
      <c r="B812" t="s">
        <v>8531</v>
      </c>
      <c r="C812" t="s">
        <v>8532</v>
      </c>
      <c r="D812" s="9" t="s">
        <v>5570</v>
      </c>
      <c r="E812">
        <v>22</v>
      </c>
      <c r="F812">
        <v>549</v>
      </c>
      <c r="G812" t="s">
        <v>8411</v>
      </c>
      <c r="H812" t="s">
        <v>8411</v>
      </c>
      <c r="I812">
        <v>2478</v>
      </c>
      <c r="J812" t="s">
        <v>2794</v>
      </c>
      <c r="K812" t="s">
        <v>2795</v>
      </c>
      <c r="M812">
        <v>11</v>
      </c>
      <c r="N812" t="s">
        <v>192</v>
      </c>
      <c r="P812">
        <v>-35.270657</v>
      </c>
      <c r="Q812">
        <v>138.444626</v>
      </c>
      <c r="R812" s="5">
        <v>45309</v>
      </c>
      <c r="S812">
        <v>18</v>
      </c>
      <c r="T812">
        <v>1</v>
      </c>
      <c r="U812">
        <v>2024</v>
      </c>
      <c r="V812" s="5" t="s">
        <v>21448</v>
      </c>
      <c r="W812" s="6">
        <v>0.70833333333333337</v>
      </c>
      <c r="X812" s="6">
        <v>0.75</v>
      </c>
      <c r="Z812">
        <v>2</v>
      </c>
      <c r="AB812" t="s">
        <v>515</v>
      </c>
      <c r="AC812" t="s">
        <v>516</v>
      </c>
      <c r="AD812" t="s">
        <v>195</v>
      </c>
      <c r="AE812" t="s">
        <v>195</v>
      </c>
      <c r="AG812" t="s">
        <v>273</v>
      </c>
      <c r="AH812">
        <v>0</v>
      </c>
      <c r="AI812" t="s">
        <v>8533</v>
      </c>
      <c r="AN812">
        <v>2</v>
      </c>
      <c r="AO812">
        <v>2</v>
      </c>
      <c r="AP812" t="s">
        <v>197</v>
      </c>
      <c r="AQ812" t="s">
        <v>516</v>
      </c>
      <c r="AR812" t="s">
        <v>196</v>
      </c>
      <c r="AY812">
        <v>2</v>
      </c>
      <c r="BC812" t="s">
        <v>1146</v>
      </c>
      <c r="BD812" t="s">
        <v>209</v>
      </c>
      <c r="BF812" t="s">
        <v>8534</v>
      </c>
      <c r="BG812" t="s">
        <v>203</v>
      </c>
      <c r="BH812" t="s">
        <v>327</v>
      </c>
      <c r="BJ812">
        <v>1</v>
      </c>
      <c r="BK812" s="5">
        <v>45309</v>
      </c>
      <c r="BL812" t="s">
        <v>205</v>
      </c>
      <c r="BN812" t="s">
        <v>279</v>
      </c>
      <c r="BP812">
        <v>2</v>
      </c>
      <c r="BQ812">
        <v>2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3</v>
      </c>
      <c r="CK812">
        <v>0</v>
      </c>
      <c r="CL812">
        <v>0</v>
      </c>
      <c r="CM812">
        <v>0</v>
      </c>
      <c r="CN812">
        <v>2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GJ812" t="s">
        <v>209</v>
      </c>
      <c r="GK812" t="s">
        <v>209</v>
      </c>
      <c r="GL812" t="s">
        <v>209</v>
      </c>
      <c r="GM812" t="s">
        <v>209</v>
      </c>
      <c r="GN812" t="s">
        <v>209</v>
      </c>
      <c r="GO812" t="s">
        <v>209</v>
      </c>
      <c r="GP812" t="s">
        <v>209</v>
      </c>
      <c r="GQ812" t="s">
        <v>209</v>
      </c>
      <c r="GR812" t="s">
        <v>209</v>
      </c>
    </row>
    <row r="813" spans="1:200" customFormat="1" x14ac:dyDescent="0.25">
      <c r="A813" t="s">
        <v>9648</v>
      </c>
      <c r="B813" t="s">
        <v>8535</v>
      </c>
      <c r="C813" t="s">
        <v>8536</v>
      </c>
      <c r="D813" s="9" t="s">
        <v>5570</v>
      </c>
      <c r="E813">
        <v>22</v>
      </c>
      <c r="F813">
        <v>549</v>
      </c>
      <c r="G813" t="s">
        <v>8411</v>
      </c>
      <c r="H813" t="s">
        <v>8411</v>
      </c>
      <c r="I813">
        <v>1975</v>
      </c>
      <c r="J813" t="s">
        <v>8412</v>
      </c>
      <c r="K813" t="s">
        <v>8413</v>
      </c>
      <c r="M813">
        <v>11</v>
      </c>
      <c r="N813" t="s">
        <v>192</v>
      </c>
      <c r="P813">
        <v>-35.270657</v>
      </c>
      <c r="Q813">
        <v>138.444626</v>
      </c>
      <c r="R813" s="5">
        <v>45310</v>
      </c>
      <c r="S813">
        <v>19</v>
      </c>
      <c r="T813">
        <v>1</v>
      </c>
      <c r="U813">
        <v>2024</v>
      </c>
      <c r="V813" s="5" t="s">
        <v>21449</v>
      </c>
      <c r="W813" s="6">
        <v>0.34027777777777779</v>
      </c>
      <c r="X813" s="6">
        <v>0.36458333333333331</v>
      </c>
      <c r="Z813">
        <v>5</v>
      </c>
      <c r="AA813">
        <v>3</v>
      </c>
      <c r="AB813" t="s">
        <v>372</v>
      </c>
      <c r="AC813" t="s">
        <v>1132</v>
      </c>
      <c r="AD813" t="s">
        <v>195</v>
      </c>
      <c r="AE813" t="s">
        <v>195</v>
      </c>
      <c r="AG813" t="s">
        <v>196</v>
      </c>
      <c r="AN813">
        <v>2</v>
      </c>
      <c r="AO813">
        <v>2</v>
      </c>
      <c r="AP813" t="s">
        <v>197</v>
      </c>
      <c r="AQ813" t="s">
        <v>516</v>
      </c>
      <c r="AR813" t="s">
        <v>196</v>
      </c>
      <c r="AY813">
        <v>8</v>
      </c>
      <c r="BC813" t="s">
        <v>878</v>
      </c>
      <c r="BD813" t="s">
        <v>209</v>
      </c>
      <c r="BH813" t="s">
        <v>327</v>
      </c>
      <c r="BJ813">
        <v>1</v>
      </c>
      <c r="BK813" s="5">
        <v>45310</v>
      </c>
      <c r="BL813" t="s">
        <v>205</v>
      </c>
      <c r="BN813" t="s">
        <v>279</v>
      </c>
      <c r="BP813">
        <v>4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2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2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GJ813" t="s">
        <v>209</v>
      </c>
      <c r="GK813" t="s">
        <v>209</v>
      </c>
      <c r="GL813" t="s">
        <v>209</v>
      </c>
      <c r="GM813" t="s">
        <v>209</v>
      </c>
      <c r="GN813" t="s">
        <v>209</v>
      </c>
      <c r="GO813" t="s">
        <v>209</v>
      </c>
      <c r="GP813" t="s">
        <v>209</v>
      </c>
      <c r="GQ813" t="s">
        <v>209</v>
      </c>
      <c r="GR813" t="s">
        <v>209</v>
      </c>
    </row>
    <row r="814" spans="1:200" customFormat="1" x14ac:dyDescent="0.25">
      <c r="A814" t="s">
        <v>9648</v>
      </c>
      <c r="B814" t="s">
        <v>8537</v>
      </c>
      <c r="C814" t="s">
        <v>8538</v>
      </c>
      <c r="D814" s="9" t="s">
        <v>5570</v>
      </c>
      <c r="E814">
        <v>22</v>
      </c>
      <c r="F814">
        <v>549</v>
      </c>
      <c r="G814" t="s">
        <v>8411</v>
      </c>
      <c r="H814" t="s">
        <v>8411</v>
      </c>
      <c r="I814">
        <v>1985</v>
      </c>
      <c r="J814" t="s">
        <v>321</v>
      </c>
      <c r="K814" t="s">
        <v>322</v>
      </c>
      <c r="M814">
        <v>11</v>
      </c>
      <c r="N814" t="s">
        <v>192</v>
      </c>
      <c r="P814">
        <v>-35.270657</v>
      </c>
      <c r="Q814">
        <v>138.444626</v>
      </c>
      <c r="R814" s="5">
        <v>45310</v>
      </c>
      <c r="S814">
        <v>19</v>
      </c>
      <c r="T814">
        <v>1</v>
      </c>
      <c r="U814">
        <v>2024</v>
      </c>
      <c r="V814" s="5" t="s">
        <v>21449</v>
      </c>
      <c r="W814" s="6">
        <v>0.375</v>
      </c>
      <c r="X814" s="6">
        <v>0.41666666666666669</v>
      </c>
      <c r="Y814" t="s">
        <v>1131</v>
      </c>
      <c r="Z814">
        <v>4</v>
      </c>
      <c r="AA814">
        <v>3</v>
      </c>
      <c r="AB814" t="s">
        <v>378</v>
      </c>
      <c r="AC814" t="s">
        <v>5998</v>
      </c>
      <c r="AD814" t="s">
        <v>195</v>
      </c>
      <c r="AE814" t="s">
        <v>195</v>
      </c>
      <c r="AG814" t="s">
        <v>196</v>
      </c>
      <c r="AN814">
        <v>2</v>
      </c>
      <c r="AO814">
        <v>2</v>
      </c>
      <c r="AP814" t="s">
        <v>197</v>
      </c>
      <c r="AQ814" t="s">
        <v>711</v>
      </c>
      <c r="AR814" t="s">
        <v>196</v>
      </c>
      <c r="AY814">
        <v>7</v>
      </c>
      <c r="BC814" t="s">
        <v>332</v>
      </c>
      <c r="BD814" t="s">
        <v>209</v>
      </c>
      <c r="BF814" t="s">
        <v>8539</v>
      </c>
      <c r="BG814" t="s">
        <v>203</v>
      </c>
      <c r="BH814" t="s">
        <v>8540</v>
      </c>
      <c r="BJ814">
        <v>1</v>
      </c>
      <c r="BK814" s="5">
        <v>45310</v>
      </c>
      <c r="BL814" t="s">
        <v>205</v>
      </c>
      <c r="BN814" t="s">
        <v>279</v>
      </c>
      <c r="BP814">
        <v>7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3</v>
      </c>
      <c r="CK814">
        <v>0</v>
      </c>
      <c r="CL814">
        <v>0</v>
      </c>
      <c r="CM814">
        <v>0</v>
      </c>
      <c r="CN814">
        <v>3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2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GJ814" t="s">
        <v>209</v>
      </c>
      <c r="GK814" t="s">
        <v>209</v>
      </c>
      <c r="GL814" t="s">
        <v>209</v>
      </c>
      <c r="GM814" t="s">
        <v>209</v>
      </c>
      <c r="GN814" t="s">
        <v>209</v>
      </c>
      <c r="GO814" t="s">
        <v>209</v>
      </c>
      <c r="GP814" t="s">
        <v>209</v>
      </c>
      <c r="GQ814" t="s">
        <v>209</v>
      </c>
      <c r="GR814" t="s">
        <v>209</v>
      </c>
    </row>
    <row r="815" spans="1:200" customFormat="1" x14ac:dyDescent="0.25">
      <c r="A815" t="s">
        <v>9648</v>
      </c>
      <c r="B815" t="s">
        <v>8541</v>
      </c>
      <c r="C815" t="s">
        <v>8542</v>
      </c>
      <c r="D815" s="9" t="s">
        <v>5570</v>
      </c>
      <c r="E815">
        <v>22</v>
      </c>
      <c r="F815">
        <v>549</v>
      </c>
      <c r="G815" t="s">
        <v>8411</v>
      </c>
      <c r="H815" t="s">
        <v>8411</v>
      </c>
      <c r="I815">
        <v>2478</v>
      </c>
      <c r="J815" t="s">
        <v>2794</v>
      </c>
      <c r="K815" t="s">
        <v>2795</v>
      </c>
      <c r="M815">
        <v>11</v>
      </c>
      <c r="N815" t="s">
        <v>192</v>
      </c>
      <c r="P815">
        <v>-35.270657</v>
      </c>
      <c r="Q815">
        <v>138.444626</v>
      </c>
      <c r="R815" s="5">
        <v>45310</v>
      </c>
      <c r="S815">
        <v>19</v>
      </c>
      <c r="T815">
        <v>1</v>
      </c>
      <c r="U815">
        <v>2024</v>
      </c>
      <c r="V815" s="5" t="s">
        <v>21449</v>
      </c>
      <c r="W815" s="6">
        <v>0.70833333333333337</v>
      </c>
      <c r="X815" s="6">
        <v>0.76041666666666663</v>
      </c>
      <c r="Z815">
        <v>2</v>
      </c>
      <c r="AB815" t="s">
        <v>515</v>
      </c>
      <c r="AC815" t="s">
        <v>584</v>
      </c>
      <c r="AD815" t="s">
        <v>195</v>
      </c>
      <c r="AE815" t="s">
        <v>195</v>
      </c>
      <c r="AG815" t="s">
        <v>196</v>
      </c>
      <c r="AN815">
        <v>2</v>
      </c>
      <c r="AO815">
        <v>2</v>
      </c>
      <c r="AP815" t="s">
        <v>197</v>
      </c>
      <c r="AQ815" t="s">
        <v>516</v>
      </c>
      <c r="AR815" t="s">
        <v>196</v>
      </c>
      <c r="AY815">
        <v>2</v>
      </c>
      <c r="BC815" t="s">
        <v>1146</v>
      </c>
      <c r="BD815" t="s">
        <v>209</v>
      </c>
      <c r="BH815" t="s">
        <v>327</v>
      </c>
      <c r="BJ815">
        <v>1</v>
      </c>
      <c r="BK815" s="5">
        <v>45310</v>
      </c>
      <c r="BL815" t="s">
        <v>205</v>
      </c>
      <c r="BN815" t="s">
        <v>279</v>
      </c>
      <c r="BP815">
        <v>0</v>
      </c>
      <c r="BQ815">
        <v>2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2</v>
      </c>
      <c r="CK815">
        <v>0</v>
      </c>
      <c r="CL815">
        <v>0</v>
      </c>
      <c r="CM815">
        <v>0</v>
      </c>
      <c r="CN815">
        <v>1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GJ815" t="s">
        <v>209</v>
      </c>
      <c r="GK815" t="s">
        <v>209</v>
      </c>
      <c r="GL815" t="s">
        <v>209</v>
      </c>
      <c r="GM815" t="s">
        <v>209</v>
      </c>
      <c r="GN815" t="s">
        <v>209</v>
      </c>
      <c r="GO815" t="s">
        <v>209</v>
      </c>
      <c r="GP815" t="s">
        <v>209</v>
      </c>
      <c r="GQ815" t="s">
        <v>209</v>
      </c>
      <c r="GR815" t="s">
        <v>209</v>
      </c>
    </row>
    <row r="816" spans="1:200" customFormat="1" x14ac:dyDescent="0.25">
      <c r="A816" t="s">
        <v>9648</v>
      </c>
      <c r="B816" t="s">
        <v>8543</v>
      </c>
      <c r="C816" t="s">
        <v>8544</v>
      </c>
      <c r="D816" s="9" t="s">
        <v>5570</v>
      </c>
      <c r="E816">
        <v>22</v>
      </c>
      <c r="F816">
        <v>549</v>
      </c>
      <c r="G816" t="s">
        <v>8411</v>
      </c>
      <c r="H816" t="s">
        <v>8411</v>
      </c>
      <c r="I816">
        <v>1975</v>
      </c>
      <c r="J816" t="s">
        <v>8412</v>
      </c>
      <c r="K816" t="s">
        <v>8413</v>
      </c>
      <c r="M816">
        <v>11</v>
      </c>
      <c r="N816" t="s">
        <v>192</v>
      </c>
      <c r="P816">
        <v>-35.270657</v>
      </c>
      <c r="Q816">
        <v>138.444626</v>
      </c>
      <c r="R816" s="5">
        <v>45311</v>
      </c>
      <c r="S816">
        <v>20</v>
      </c>
      <c r="T816">
        <v>1</v>
      </c>
      <c r="U816">
        <v>2024</v>
      </c>
      <c r="V816" s="5" t="s">
        <v>21450</v>
      </c>
      <c r="W816" s="6">
        <v>0.35416666666666669</v>
      </c>
      <c r="X816" s="6">
        <v>0.3923611111111111</v>
      </c>
      <c r="Z816">
        <v>8</v>
      </c>
      <c r="AA816">
        <v>4</v>
      </c>
      <c r="AB816" t="s">
        <v>515</v>
      </c>
      <c r="AC816" t="s">
        <v>584</v>
      </c>
      <c r="AD816" t="s">
        <v>195</v>
      </c>
      <c r="AE816" t="s">
        <v>195</v>
      </c>
      <c r="AG816" t="s">
        <v>196</v>
      </c>
      <c r="AN816">
        <v>2</v>
      </c>
      <c r="AO816">
        <v>2</v>
      </c>
      <c r="AP816" t="s">
        <v>197</v>
      </c>
      <c r="AQ816" t="s">
        <v>516</v>
      </c>
      <c r="AR816" t="s">
        <v>196</v>
      </c>
      <c r="AX816">
        <v>3</v>
      </c>
      <c r="AY816">
        <v>9</v>
      </c>
      <c r="BA816" t="s">
        <v>8545</v>
      </c>
      <c r="BC816" t="s">
        <v>878</v>
      </c>
      <c r="BD816" t="s">
        <v>209</v>
      </c>
      <c r="BH816" t="s">
        <v>327</v>
      </c>
      <c r="BJ816">
        <v>1</v>
      </c>
      <c r="BK816" s="5">
        <v>45312</v>
      </c>
      <c r="BL816" t="s">
        <v>205</v>
      </c>
      <c r="BN816" t="s">
        <v>279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2</v>
      </c>
      <c r="CK816">
        <v>0</v>
      </c>
      <c r="CL816">
        <v>0</v>
      </c>
      <c r="CM816">
        <v>0</v>
      </c>
      <c r="CN816">
        <v>1</v>
      </c>
      <c r="CO816">
        <v>0</v>
      </c>
      <c r="CP816">
        <v>0</v>
      </c>
      <c r="CQ816">
        <v>0</v>
      </c>
      <c r="CR816">
        <v>3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GJ816" t="s">
        <v>1178</v>
      </c>
      <c r="GK816" t="s">
        <v>1595</v>
      </c>
      <c r="GL816" t="s">
        <v>599</v>
      </c>
      <c r="GM816" t="s">
        <v>209</v>
      </c>
      <c r="GN816" t="s">
        <v>209</v>
      </c>
      <c r="GO816" t="s">
        <v>209</v>
      </c>
      <c r="GP816" t="s">
        <v>209</v>
      </c>
      <c r="GQ816" t="s">
        <v>209</v>
      </c>
      <c r="GR816" t="s">
        <v>209</v>
      </c>
    </row>
    <row r="817" spans="1:200" customFormat="1" x14ac:dyDescent="0.25">
      <c r="A817" t="s">
        <v>9648</v>
      </c>
      <c r="B817" t="s">
        <v>8546</v>
      </c>
      <c r="C817" t="s">
        <v>8547</v>
      </c>
      <c r="D817" s="9" t="s">
        <v>5570</v>
      </c>
      <c r="E817">
        <v>22</v>
      </c>
      <c r="F817">
        <v>549</v>
      </c>
      <c r="G817" t="s">
        <v>8411</v>
      </c>
      <c r="H817" t="s">
        <v>8411</v>
      </c>
      <c r="I817">
        <v>1985</v>
      </c>
      <c r="J817" t="s">
        <v>321</v>
      </c>
      <c r="K817" t="s">
        <v>322</v>
      </c>
      <c r="M817">
        <v>11</v>
      </c>
      <c r="N817" t="s">
        <v>192</v>
      </c>
      <c r="P817">
        <v>-35.270657</v>
      </c>
      <c r="Q817">
        <v>138.444626</v>
      </c>
      <c r="R817" s="5">
        <v>45311</v>
      </c>
      <c r="S817">
        <v>20</v>
      </c>
      <c r="T817">
        <v>1</v>
      </c>
      <c r="U817">
        <v>2024</v>
      </c>
      <c r="V817" s="5" t="s">
        <v>21450</v>
      </c>
      <c r="W817" s="6">
        <v>0.375</v>
      </c>
      <c r="X817" s="6">
        <v>0.41666666666666669</v>
      </c>
      <c r="Y817" t="s">
        <v>8548</v>
      </c>
      <c r="Z817">
        <v>4</v>
      </c>
      <c r="AA817">
        <v>2</v>
      </c>
      <c r="AB817" t="s">
        <v>378</v>
      </c>
      <c r="AC817" t="s">
        <v>584</v>
      </c>
      <c r="AD817" t="s">
        <v>195</v>
      </c>
      <c r="AE817" t="s">
        <v>195</v>
      </c>
      <c r="AG817" t="s">
        <v>196</v>
      </c>
      <c r="AN817">
        <v>2</v>
      </c>
      <c r="AO817">
        <v>2</v>
      </c>
      <c r="AP817" t="s">
        <v>197</v>
      </c>
      <c r="AQ817" t="s">
        <v>711</v>
      </c>
      <c r="AR817" t="s">
        <v>196</v>
      </c>
      <c r="AY817">
        <v>6</v>
      </c>
      <c r="BC817" t="s">
        <v>332</v>
      </c>
      <c r="BD817" t="s">
        <v>209</v>
      </c>
      <c r="BF817" t="s">
        <v>8549</v>
      </c>
      <c r="BG817" t="s">
        <v>258</v>
      </c>
      <c r="BH817" t="s">
        <v>8550</v>
      </c>
      <c r="BJ817">
        <v>1</v>
      </c>
      <c r="BK817" s="5">
        <v>45312</v>
      </c>
      <c r="BL817" t="s">
        <v>205</v>
      </c>
      <c r="BN817" t="s">
        <v>279</v>
      </c>
      <c r="BP817">
        <v>1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4</v>
      </c>
      <c r="CK817">
        <v>0</v>
      </c>
      <c r="CL817">
        <v>0</v>
      </c>
      <c r="CM817">
        <v>0</v>
      </c>
      <c r="CN817">
        <v>3</v>
      </c>
      <c r="CO817">
        <v>0</v>
      </c>
      <c r="CP817">
        <v>0</v>
      </c>
      <c r="CQ817">
        <v>0</v>
      </c>
      <c r="CR817">
        <v>2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5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GJ817" t="s">
        <v>209</v>
      </c>
      <c r="GK817" t="s">
        <v>209</v>
      </c>
      <c r="GL817" t="s">
        <v>209</v>
      </c>
      <c r="GM817" t="s">
        <v>209</v>
      </c>
      <c r="GN817" t="s">
        <v>209</v>
      </c>
      <c r="GO817" t="s">
        <v>209</v>
      </c>
      <c r="GP817" t="s">
        <v>209</v>
      </c>
      <c r="GQ817" t="s">
        <v>209</v>
      </c>
      <c r="GR817" t="s">
        <v>209</v>
      </c>
    </row>
    <row r="818" spans="1:200" customFormat="1" x14ac:dyDescent="0.25">
      <c r="A818" t="s">
        <v>9648</v>
      </c>
      <c r="B818" t="s">
        <v>8551</v>
      </c>
      <c r="C818" t="s">
        <v>8552</v>
      </c>
      <c r="D818" s="9" t="s">
        <v>5570</v>
      </c>
      <c r="E818">
        <v>22</v>
      </c>
      <c r="F818">
        <v>549</v>
      </c>
      <c r="G818" t="s">
        <v>8411</v>
      </c>
      <c r="H818" t="s">
        <v>8411</v>
      </c>
      <c r="I818">
        <v>2406</v>
      </c>
      <c r="J818" t="s">
        <v>289</v>
      </c>
      <c r="K818" t="s">
        <v>290</v>
      </c>
      <c r="M818">
        <v>11</v>
      </c>
      <c r="N818" t="s">
        <v>192</v>
      </c>
      <c r="P818">
        <v>-35.270657</v>
      </c>
      <c r="Q818">
        <v>138.444626</v>
      </c>
      <c r="R818" s="5">
        <v>45311</v>
      </c>
      <c r="S818">
        <v>20</v>
      </c>
      <c r="T818">
        <v>1</v>
      </c>
      <c r="U818">
        <v>2024</v>
      </c>
      <c r="V818" s="5" t="s">
        <v>21450</v>
      </c>
      <c r="W818" s="6">
        <v>0.41666666666666669</v>
      </c>
      <c r="X818" s="6">
        <v>0.45833333333333331</v>
      </c>
      <c r="Z818">
        <v>2</v>
      </c>
      <c r="AB818" t="s">
        <v>515</v>
      </c>
      <c r="AC818" t="s">
        <v>1033</v>
      </c>
      <c r="AD818" t="s">
        <v>195</v>
      </c>
      <c r="AE818" t="s">
        <v>195</v>
      </c>
      <c r="AG818" t="s">
        <v>196</v>
      </c>
      <c r="AN818">
        <v>2</v>
      </c>
      <c r="AO818">
        <v>2</v>
      </c>
      <c r="AP818" t="s">
        <v>487</v>
      </c>
      <c r="AQ818" t="s">
        <v>516</v>
      </c>
      <c r="AR818" t="s">
        <v>196</v>
      </c>
      <c r="AY818">
        <v>2</v>
      </c>
      <c r="BC818" t="s">
        <v>2698</v>
      </c>
      <c r="BD818" t="s">
        <v>209</v>
      </c>
      <c r="BG818" t="s">
        <v>203</v>
      </c>
      <c r="BH818" t="s">
        <v>327</v>
      </c>
      <c r="BJ818">
        <v>1</v>
      </c>
      <c r="BK818" s="5">
        <v>45319</v>
      </c>
      <c r="BL818" t="s">
        <v>279</v>
      </c>
      <c r="BN818" t="s">
        <v>279</v>
      </c>
      <c r="GJ818" t="s">
        <v>209</v>
      </c>
      <c r="GK818" t="s">
        <v>209</v>
      </c>
      <c r="GL818" t="s">
        <v>209</v>
      </c>
      <c r="GM818" t="s">
        <v>209</v>
      </c>
      <c r="GN818" t="s">
        <v>209</v>
      </c>
      <c r="GO818" t="s">
        <v>209</v>
      </c>
      <c r="GP818" t="s">
        <v>209</v>
      </c>
      <c r="GQ818" t="s">
        <v>209</v>
      </c>
      <c r="GR818" t="s">
        <v>209</v>
      </c>
    </row>
    <row r="819" spans="1:200" customFormat="1" x14ac:dyDescent="0.25">
      <c r="A819" t="s">
        <v>9648</v>
      </c>
      <c r="B819" t="s">
        <v>8553</v>
      </c>
      <c r="C819" t="s">
        <v>8554</v>
      </c>
      <c r="D819" s="9" t="s">
        <v>5570</v>
      </c>
      <c r="E819">
        <v>22</v>
      </c>
      <c r="F819">
        <v>549</v>
      </c>
      <c r="G819" t="s">
        <v>8411</v>
      </c>
      <c r="H819" t="s">
        <v>8411</v>
      </c>
      <c r="I819">
        <v>2406</v>
      </c>
      <c r="J819" t="s">
        <v>289</v>
      </c>
      <c r="K819" t="s">
        <v>290</v>
      </c>
      <c r="M819">
        <v>11</v>
      </c>
      <c r="N819" t="s">
        <v>192</v>
      </c>
      <c r="P819">
        <v>-35.270657</v>
      </c>
      <c r="Q819">
        <v>138.444626</v>
      </c>
      <c r="R819" s="5">
        <v>45311</v>
      </c>
      <c r="S819">
        <v>20</v>
      </c>
      <c r="T819">
        <v>1</v>
      </c>
      <c r="U819">
        <v>2024</v>
      </c>
      <c r="V819" s="5" t="s">
        <v>21450</v>
      </c>
      <c r="W819" s="6">
        <v>0.83333333333333337</v>
      </c>
      <c r="X819" s="6">
        <v>0.85416666666666663</v>
      </c>
      <c r="Z819">
        <v>2</v>
      </c>
      <c r="AA819">
        <v>0</v>
      </c>
      <c r="AB819" t="s">
        <v>392</v>
      </c>
      <c r="AC819" t="s">
        <v>575</v>
      </c>
      <c r="AD819" t="s">
        <v>195</v>
      </c>
      <c r="AE819" t="s">
        <v>195</v>
      </c>
      <c r="AG819" t="s">
        <v>196</v>
      </c>
      <c r="AN819">
        <v>2</v>
      </c>
      <c r="AO819">
        <v>2</v>
      </c>
      <c r="AP819" t="s">
        <v>487</v>
      </c>
      <c r="AQ819" t="s">
        <v>516</v>
      </c>
      <c r="AR819" t="s">
        <v>196</v>
      </c>
      <c r="AY819">
        <v>2</v>
      </c>
      <c r="BC819" t="s">
        <v>2698</v>
      </c>
      <c r="BD819" t="s">
        <v>209</v>
      </c>
      <c r="BH819" t="s">
        <v>327</v>
      </c>
      <c r="BJ819">
        <v>1</v>
      </c>
      <c r="BK819" s="5">
        <v>45319</v>
      </c>
      <c r="BL819" t="s">
        <v>279</v>
      </c>
      <c r="BN819" t="s">
        <v>279</v>
      </c>
      <c r="GJ819" t="s">
        <v>209</v>
      </c>
      <c r="GK819" t="s">
        <v>209</v>
      </c>
      <c r="GL819" t="s">
        <v>209</v>
      </c>
      <c r="GM819" t="s">
        <v>209</v>
      </c>
      <c r="GN819" t="s">
        <v>209</v>
      </c>
      <c r="GO819" t="s">
        <v>209</v>
      </c>
      <c r="GP819" t="s">
        <v>209</v>
      </c>
      <c r="GQ819" t="s">
        <v>209</v>
      </c>
      <c r="GR819" t="s">
        <v>209</v>
      </c>
    </row>
    <row r="820" spans="1:200" customFormat="1" x14ac:dyDescent="0.25">
      <c r="A820" t="s">
        <v>9648</v>
      </c>
      <c r="B820" t="s">
        <v>8555</v>
      </c>
      <c r="C820" t="s">
        <v>8556</v>
      </c>
      <c r="D820" s="9" t="s">
        <v>5570</v>
      </c>
      <c r="E820">
        <v>22</v>
      </c>
      <c r="F820">
        <v>549</v>
      </c>
      <c r="G820" t="s">
        <v>8411</v>
      </c>
      <c r="H820" t="s">
        <v>8411</v>
      </c>
      <c r="I820">
        <v>1975</v>
      </c>
      <c r="J820" t="s">
        <v>8412</v>
      </c>
      <c r="K820" t="s">
        <v>8413</v>
      </c>
      <c r="M820">
        <v>11</v>
      </c>
      <c r="N820" t="s">
        <v>192</v>
      </c>
      <c r="P820">
        <v>-35.270657</v>
      </c>
      <c r="Q820">
        <v>138.444626</v>
      </c>
      <c r="R820" s="5">
        <v>45312</v>
      </c>
      <c r="S820">
        <v>21</v>
      </c>
      <c r="T820">
        <v>1</v>
      </c>
      <c r="U820">
        <v>2024</v>
      </c>
      <c r="V820" s="5" t="s">
        <v>21451</v>
      </c>
      <c r="W820" s="6">
        <v>0.36458333333333331</v>
      </c>
      <c r="X820" s="6">
        <v>0.39583333333333331</v>
      </c>
      <c r="Z820">
        <v>2</v>
      </c>
      <c r="AB820" t="s">
        <v>193</v>
      </c>
      <c r="AC820" t="s">
        <v>1097</v>
      </c>
      <c r="AD820" t="s">
        <v>195</v>
      </c>
      <c r="AE820" t="s">
        <v>195</v>
      </c>
      <c r="AG820" t="s">
        <v>196</v>
      </c>
      <c r="AN820">
        <v>2</v>
      </c>
      <c r="AO820">
        <v>2</v>
      </c>
      <c r="AP820" t="s">
        <v>197</v>
      </c>
      <c r="AQ820" t="s">
        <v>649</v>
      </c>
      <c r="AR820" t="s">
        <v>196</v>
      </c>
      <c r="AY820">
        <v>2</v>
      </c>
      <c r="BC820" t="s">
        <v>878</v>
      </c>
      <c r="BD820" t="s">
        <v>209</v>
      </c>
      <c r="BH820" t="s">
        <v>327</v>
      </c>
      <c r="BJ820">
        <v>1</v>
      </c>
      <c r="BK820" s="5">
        <v>45312</v>
      </c>
      <c r="BL820" t="s">
        <v>205</v>
      </c>
      <c r="BN820" t="s">
        <v>279</v>
      </c>
      <c r="BP820">
        <v>7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1</v>
      </c>
      <c r="CK820">
        <v>0</v>
      </c>
      <c r="CL820">
        <v>0</v>
      </c>
      <c r="CM820">
        <v>0</v>
      </c>
      <c r="CN820">
        <v>1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GJ820" t="s">
        <v>209</v>
      </c>
      <c r="GK820" t="s">
        <v>209</v>
      </c>
      <c r="GL820" t="s">
        <v>209</v>
      </c>
      <c r="GM820" t="s">
        <v>209</v>
      </c>
      <c r="GN820" t="s">
        <v>209</v>
      </c>
      <c r="GO820" t="s">
        <v>209</v>
      </c>
      <c r="GP820" t="s">
        <v>209</v>
      </c>
      <c r="GQ820" t="s">
        <v>209</v>
      </c>
      <c r="GR820" t="s">
        <v>209</v>
      </c>
    </row>
    <row r="821" spans="1:200" customFormat="1" x14ac:dyDescent="0.25">
      <c r="A821" t="s">
        <v>9648</v>
      </c>
      <c r="B821" t="s">
        <v>8557</v>
      </c>
      <c r="C821" t="s">
        <v>8558</v>
      </c>
      <c r="D821" s="9" t="s">
        <v>5570</v>
      </c>
      <c r="E821">
        <v>22</v>
      </c>
      <c r="F821">
        <v>549</v>
      </c>
      <c r="G821" t="s">
        <v>8411</v>
      </c>
      <c r="H821" t="s">
        <v>8411</v>
      </c>
      <c r="I821">
        <v>1985</v>
      </c>
      <c r="J821" t="s">
        <v>321</v>
      </c>
      <c r="K821" t="s">
        <v>322</v>
      </c>
      <c r="M821">
        <v>11</v>
      </c>
      <c r="N821" t="s">
        <v>192</v>
      </c>
      <c r="P821">
        <v>-35.270657</v>
      </c>
      <c r="Q821">
        <v>138.444626</v>
      </c>
      <c r="R821" s="5">
        <v>45312</v>
      </c>
      <c r="S821">
        <v>21</v>
      </c>
      <c r="T821">
        <v>1</v>
      </c>
      <c r="U821">
        <v>2024</v>
      </c>
      <c r="V821" s="5" t="s">
        <v>21451</v>
      </c>
      <c r="W821" s="6">
        <v>0.375</v>
      </c>
      <c r="X821" s="6">
        <v>0.41666666666666669</v>
      </c>
      <c r="Y821" t="s">
        <v>8559</v>
      </c>
      <c r="Z821">
        <v>4</v>
      </c>
      <c r="AB821" t="s">
        <v>212</v>
      </c>
      <c r="AC821" t="s">
        <v>1132</v>
      </c>
      <c r="AD821" t="s">
        <v>195</v>
      </c>
      <c r="AE821" t="s">
        <v>195</v>
      </c>
      <c r="AG821" t="s">
        <v>196</v>
      </c>
      <c r="AN821">
        <v>2</v>
      </c>
      <c r="AO821">
        <v>2</v>
      </c>
      <c r="AP821" t="s">
        <v>197</v>
      </c>
      <c r="AQ821" t="s">
        <v>711</v>
      </c>
      <c r="AR821" t="s">
        <v>196</v>
      </c>
      <c r="AY821">
        <v>4</v>
      </c>
      <c r="BA821">
        <v>355</v>
      </c>
      <c r="BC821" t="s">
        <v>332</v>
      </c>
      <c r="BD821" t="s">
        <v>209</v>
      </c>
      <c r="BF821" t="s">
        <v>5899</v>
      </c>
      <c r="BG821" t="s">
        <v>203</v>
      </c>
      <c r="BH821" t="s">
        <v>327</v>
      </c>
      <c r="BJ821">
        <v>1</v>
      </c>
      <c r="BK821" s="5">
        <v>45312</v>
      </c>
      <c r="BL821" t="s">
        <v>205</v>
      </c>
      <c r="BN821" t="s">
        <v>279</v>
      </c>
      <c r="BP821">
        <v>8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4</v>
      </c>
      <c r="CG821">
        <v>0</v>
      </c>
      <c r="CH821">
        <v>0</v>
      </c>
      <c r="CI821">
        <v>0</v>
      </c>
      <c r="CJ821">
        <v>4</v>
      </c>
      <c r="CK821">
        <v>0</v>
      </c>
      <c r="CL821">
        <v>0</v>
      </c>
      <c r="CM821">
        <v>0</v>
      </c>
      <c r="CN821">
        <v>2</v>
      </c>
      <c r="CO821">
        <v>0</v>
      </c>
      <c r="CP821">
        <v>0</v>
      </c>
      <c r="CQ821">
        <v>0</v>
      </c>
      <c r="CR821">
        <v>2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5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GJ821" t="s">
        <v>7198</v>
      </c>
      <c r="GK821" t="s">
        <v>209</v>
      </c>
      <c r="GL821" t="s">
        <v>209</v>
      </c>
      <c r="GM821" t="s">
        <v>209</v>
      </c>
      <c r="GN821" t="s">
        <v>209</v>
      </c>
      <c r="GO821" t="s">
        <v>209</v>
      </c>
      <c r="GP821" t="s">
        <v>209</v>
      </c>
      <c r="GQ821" t="s">
        <v>209</v>
      </c>
      <c r="GR821" t="s">
        <v>209</v>
      </c>
    </row>
    <row r="822" spans="1:200" customFormat="1" x14ac:dyDescent="0.25">
      <c r="A822" t="s">
        <v>9648</v>
      </c>
      <c r="B822" t="s">
        <v>8560</v>
      </c>
      <c r="C822" t="s">
        <v>8561</v>
      </c>
      <c r="D822" s="9" t="s">
        <v>5570</v>
      </c>
      <c r="E822">
        <v>22</v>
      </c>
      <c r="F822">
        <v>549</v>
      </c>
      <c r="G822" t="s">
        <v>8411</v>
      </c>
      <c r="H822" t="s">
        <v>8411</v>
      </c>
      <c r="I822">
        <v>1044</v>
      </c>
      <c r="J822" t="s">
        <v>403</v>
      </c>
      <c r="K822" t="s">
        <v>404</v>
      </c>
      <c r="M822">
        <v>11</v>
      </c>
      <c r="N822" t="s">
        <v>192</v>
      </c>
      <c r="P822">
        <v>-35.270657</v>
      </c>
      <c r="Q822">
        <v>138.444626</v>
      </c>
      <c r="R822" s="5">
        <v>45312</v>
      </c>
      <c r="S822">
        <v>21</v>
      </c>
      <c r="T822">
        <v>1</v>
      </c>
      <c r="U822">
        <v>2024</v>
      </c>
      <c r="V822" s="5" t="s">
        <v>21451</v>
      </c>
      <c r="W822" s="6">
        <v>0.41666666666666669</v>
      </c>
      <c r="X822" s="6">
        <v>0.46527777777777779</v>
      </c>
      <c r="Z822">
        <v>7</v>
      </c>
      <c r="AA822">
        <v>0</v>
      </c>
      <c r="AB822" t="s">
        <v>372</v>
      </c>
      <c r="AC822" t="s">
        <v>575</v>
      </c>
      <c r="AD822" t="s">
        <v>195</v>
      </c>
      <c r="AE822" t="s">
        <v>195</v>
      </c>
      <c r="AG822" t="s">
        <v>196</v>
      </c>
      <c r="AN822">
        <v>2</v>
      </c>
      <c r="AO822">
        <v>2</v>
      </c>
      <c r="AP822" t="s">
        <v>197</v>
      </c>
      <c r="AQ822" t="s">
        <v>527</v>
      </c>
      <c r="AR822" t="s">
        <v>196</v>
      </c>
      <c r="AX822">
        <v>3</v>
      </c>
      <c r="AY822">
        <v>4</v>
      </c>
      <c r="BA822" t="s">
        <v>8562</v>
      </c>
      <c r="BC822" t="s">
        <v>4170</v>
      </c>
      <c r="BD822" t="s">
        <v>209</v>
      </c>
      <c r="BG822" t="s">
        <v>203</v>
      </c>
      <c r="BH822" t="s">
        <v>8563</v>
      </c>
      <c r="BJ822">
        <v>1</v>
      </c>
      <c r="BK822" s="5">
        <v>45313</v>
      </c>
      <c r="BL822" t="s">
        <v>205</v>
      </c>
      <c r="BN822" t="s">
        <v>205</v>
      </c>
      <c r="BP822">
        <v>1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15</v>
      </c>
      <c r="CL822">
        <v>0</v>
      </c>
      <c r="CM822">
        <v>0</v>
      </c>
      <c r="CN822">
        <v>0</v>
      </c>
      <c r="CO822">
        <v>9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13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 t="s">
        <v>207</v>
      </c>
      <c r="EO822" t="s">
        <v>208</v>
      </c>
      <c r="ER822" t="s">
        <v>207</v>
      </c>
      <c r="ES822" t="s">
        <v>208</v>
      </c>
      <c r="GJ822" t="s">
        <v>599</v>
      </c>
      <c r="GK822" t="s">
        <v>8564</v>
      </c>
      <c r="GL822" t="s">
        <v>1178</v>
      </c>
      <c r="GM822" t="s">
        <v>209</v>
      </c>
      <c r="GN822" t="s">
        <v>209</v>
      </c>
      <c r="GO822" t="s">
        <v>209</v>
      </c>
      <c r="GP822" t="s">
        <v>209</v>
      </c>
      <c r="GQ822" t="s">
        <v>209</v>
      </c>
      <c r="GR822" t="s">
        <v>209</v>
      </c>
    </row>
    <row r="823" spans="1:200" customFormat="1" x14ac:dyDescent="0.25">
      <c r="A823" t="s">
        <v>9648</v>
      </c>
      <c r="B823" t="s">
        <v>8565</v>
      </c>
      <c r="C823" t="s">
        <v>8566</v>
      </c>
      <c r="D823" s="9" t="s">
        <v>5570</v>
      </c>
      <c r="E823">
        <v>22</v>
      </c>
      <c r="F823">
        <v>549</v>
      </c>
      <c r="G823" t="s">
        <v>8411</v>
      </c>
      <c r="H823" t="s">
        <v>8411</v>
      </c>
      <c r="I823">
        <v>2643</v>
      </c>
      <c r="J823" t="s">
        <v>6420</v>
      </c>
      <c r="K823" t="s">
        <v>6421</v>
      </c>
      <c r="M823">
        <v>11</v>
      </c>
      <c r="N823" t="s">
        <v>192</v>
      </c>
      <c r="P823">
        <v>-35.270657</v>
      </c>
      <c r="Q823">
        <v>138.444626</v>
      </c>
      <c r="R823" s="5">
        <v>45312</v>
      </c>
      <c r="S823">
        <v>21</v>
      </c>
      <c r="T823">
        <v>1</v>
      </c>
      <c r="U823">
        <v>2024</v>
      </c>
      <c r="V823" s="5" t="s">
        <v>21451</v>
      </c>
      <c r="W823" s="6">
        <v>0.49652777777777779</v>
      </c>
      <c r="X823" s="6">
        <v>0.52083333333333337</v>
      </c>
      <c r="Z823">
        <v>2</v>
      </c>
      <c r="AA823">
        <v>2</v>
      </c>
      <c r="AB823" t="s">
        <v>212</v>
      </c>
      <c r="AC823" t="s">
        <v>6726</v>
      </c>
      <c r="AD823" t="s">
        <v>195</v>
      </c>
      <c r="AE823" t="s">
        <v>195</v>
      </c>
      <c r="AG823" t="s">
        <v>196</v>
      </c>
      <c r="AN823">
        <v>2</v>
      </c>
      <c r="AO823">
        <v>2</v>
      </c>
      <c r="AP823" t="s">
        <v>197</v>
      </c>
      <c r="AQ823" t="s">
        <v>8567</v>
      </c>
      <c r="AR823" t="s">
        <v>196</v>
      </c>
      <c r="AY823">
        <v>2</v>
      </c>
      <c r="BC823" t="s">
        <v>1412</v>
      </c>
      <c r="BD823" t="s">
        <v>209</v>
      </c>
      <c r="BH823" t="s">
        <v>8568</v>
      </c>
      <c r="BI823" t="s">
        <v>273</v>
      </c>
      <c r="BJ823">
        <v>1</v>
      </c>
      <c r="BK823" s="5">
        <v>45315</v>
      </c>
      <c r="BL823" t="s">
        <v>205</v>
      </c>
      <c r="BN823" t="s">
        <v>279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3</v>
      </c>
      <c r="CK823">
        <v>0</v>
      </c>
      <c r="CL823">
        <v>0</v>
      </c>
      <c r="CM823">
        <v>0</v>
      </c>
      <c r="CN823">
        <v>3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2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GJ823" t="s">
        <v>209</v>
      </c>
      <c r="GK823" t="s">
        <v>209</v>
      </c>
      <c r="GL823" t="s">
        <v>209</v>
      </c>
      <c r="GM823" t="s">
        <v>209</v>
      </c>
      <c r="GN823" t="s">
        <v>209</v>
      </c>
      <c r="GO823" t="s">
        <v>209</v>
      </c>
      <c r="GP823" t="s">
        <v>209</v>
      </c>
      <c r="GQ823" t="s">
        <v>209</v>
      </c>
      <c r="GR823" t="s">
        <v>209</v>
      </c>
    </row>
    <row r="824" spans="1:200" customFormat="1" x14ac:dyDescent="0.25">
      <c r="A824" t="s">
        <v>9648</v>
      </c>
      <c r="B824" t="s">
        <v>8569</v>
      </c>
      <c r="C824" t="s">
        <v>8570</v>
      </c>
      <c r="D824" s="9" t="s">
        <v>5570</v>
      </c>
      <c r="E824">
        <v>22</v>
      </c>
      <c r="F824">
        <v>549</v>
      </c>
      <c r="G824" t="s">
        <v>8411</v>
      </c>
      <c r="H824" t="s">
        <v>8411</v>
      </c>
      <c r="I824">
        <v>2446</v>
      </c>
      <c r="J824" t="s">
        <v>282</v>
      </c>
      <c r="K824" t="s">
        <v>283</v>
      </c>
      <c r="M824">
        <v>11</v>
      </c>
      <c r="N824" t="s">
        <v>192</v>
      </c>
      <c r="P824">
        <v>-35.270657</v>
      </c>
      <c r="Q824">
        <v>138.444626</v>
      </c>
      <c r="R824" s="5">
        <v>45312</v>
      </c>
      <c r="S824">
        <v>21</v>
      </c>
      <c r="T824">
        <v>1</v>
      </c>
      <c r="U824">
        <v>2024</v>
      </c>
      <c r="V824" s="5" t="s">
        <v>21451</v>
      </c>
      <c r="W824" s="6">
        <v>0.54166666666666663</v>
      </c>
      <c r="X824" s="6">
        <v>0.58333333333333337</v>
      </c>
      <c r="Z824">
        <v>2</v>
      </c>
      <c r="AB824" t="s">
        <v>534</v>
      </c>
      <c r="AC824" t="s">
        <v>584</v>
      </c>
      <c r="AD824" t="s">
        <v>195</v>
      </c>
      <c r="AE824" t="s">
        <v>195</v>
      </c>
      <c r="AG824" t="s">
        <v>196</v>
      </c>
      <c r="AN824">
        <v>2</v>
      </c>
      <c r="AO824">
        <v>2</v>
      </c>
      <c r="AP824" t="s">
        <v>197</v>
      </c>
      <c r="AQ824" t="s">
        <v>516</v>
      </c>
      <c r="AR824" t="s">
        <v>196</v>
      </c>
      <c r="AY824">
        <v>2</v>
      </c>
      <c r="BC824" t="s">
        <v>332</v>
      </c>
      <c r="BD824" t="s">
        <v>209</v>
      </c>
      <c r="BH824" t="s">
        <v>8571</v>
      </c>
      <c r="BI824" t="s">
        <v>273</v>
      </c>
      <c r="BJ824">
        <v>1</v>
      </c>
      <c r="BK824" s="5">
        <v>45312</v>
      </c>
      <c r="BL824" t="s">
        <v>205</v>
      </c>
      <c r="BM824" t="s">
        <v>8572</v>
      </c>
      <c r="BN824" t="s">
        <v>279</v>
      </c>
      <c r="BP824">
        <v>3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1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GJ824" t="s">
        <v>209</v>
      </c>
      <c r="GK824" t="s">
        <v>209</v>
      </c>
      <c r="GL824" t="s">
        <v>209</v>
      </c>
      <c r="GM824" t="s">
        <v>209</v>
      </c>
      <c r="GN824" t="s">
        <v>209</v>
      </c>
      <c r="GO824" t="s">
        <v>209</v>
      </c>
      <c r="GP824" t="s">
        <v>209</v>
      </c>
      <c r="GQ824" t="s">
        <v>209</v>
      </c>
      <c r="GR824" t="s">
        <v>209</v>
      </c>
    </row>
    <row r="825" spans="1:200" customFormat="1" x14ac:dyDescent="0.25">
      <c r="A825" t="s">
        <v>9648</v>
      </c>
      <c r="B825" t="s">
        <v>8573</v>
      </c>
      <c r="C825" t="s">
        <v>8574</v>
      </c>
      <c r="D825" s="9" t="s">
        <v>5570</v>
      </c>
      <c r="E825">
        <v>22</v>
      </c>
      <c r="F825">
        <v>549</v>
      </c>
      <c r="G825" t="s">
        <v>8411</v>
      </c>
      <c r="H825" t="s">
        <v>8411</v>
      </c>
      <c r="I825">
        <v>2406</v>
      </c>
      <c r="J825" t="s">
        <v>289</v>
      </c>
      <c r="K825" t="s">
        <v>290</v>
      </c>
      <c r="M825">
        <v>11</v>
      </c>
      <c r="N825" t="s">
        <v>192</v>
      </c>
      <c r="P825">
        <v>-35.270657</v>
      </c>
      <c r="Q825">
        <v>138.444626</v>
      </c>
      <c r="R825" s="5">
        <v>45312</v>
      </c>
      <c r="S825">
        <v>21</v>
      </c>
      <c r="T825">
        <v>1</v>
      </c>
      <c r="U825">
        <v>2024</v>
      </c>
      <c r="V825" s="5" t="s">
        <v>21451</v>
      </c>
      <c r="W825" s="6">
        <v>0.8125</v>
      </c>
      <c r="X825" s="6">
        <v>0.84722222222222221</v>
      </c>
      <c r="Z825">
        <v>2</v>
      </c>
      <c r="AA825">
        <v>0</v>
      </c>
      <c r="AB825" t="s">
        <v>515</v>
      </c>
      <c r="AC825" t="s">
        <v>584</v>
      </c>
      <c r="AD825" t="s">
        <v>195</v>
      </c>
      <c r="AE825" t="s">
        <v>195</v>
      </c>
      <c r="AG825" t="s">
        <v>196</v>
      </c>
      <c r="AN825">
        <v>2</v>
      </c>
      <c r="AO825">
        <v>2</v>
      </c>
      <c r="AP825" t="s">
        <v>487</v>
      </c>
      <c r="AQ825" t="s">
        <v>516</v>
      </c>
      <c r="AR825" t="s">
        <v>196</v>
      </c>
      <c r="AY825">
        <v>2</v>
      </c>
      <c r="BC825" t="s">
        <v>2698</v>
      </c>
      <c r="BD825" t="s">
        <v>209</v>
      </c>
      <c r="BF825" t="s">
        <v>8575</v>
      </c>
      <c r="BG825" t="s">
        <v>203</v>
      </c>
      <c r="BH825" t="s">
        <v>327</v>
      </c>
      <c r="BJ825">
        <v>1</v>
      </c>
      <c r="BK825" s="5">
        <v>45319</v>
      </c>
      <c r="BL825" t="s">
        <v>279</v>
      </c>
      <c r="BN825" t="s">
        <v>279</v>
      </c>
      <c r="GJ825" t="s">
        <v>209</v>
      </c>
      <c r="GK825" t="s">
        <v>209</v>
      </c>
      <c r="GL825" t="s">
        <v>209</v>
      </c>
      <c r="GM825" t="s">
        <v>209</v>
      </c>
      <c r="GN825" t="s">
        <v>209</v>
      </c>
      <c r="GO825" t="s">
        <v>209</v>
      </c>
      <c r="GP825" t="s">
        <v>209</v>
      </c>
      <c r="GQ825" t="s">
        <v>209</v>
      </c>
      <c r="GR825" t="s">
        <v>209</v>
      </c>
    </row>
    <row r="826" spans="1:200" customFormat="1" x14ac:dyDescent="0.25">
      <c r="A826" t="s">
        <v>9648</v>
      </c>
      <c r="B826" t="s">
        <v>8576</v>
      </c>
      <c r="C826" t="s">
        <v>8577</v>
      </c>
      <c r="D826" s="9" t="s">
        <v>5570</v>
      </c>
      <c r="E826">
        <v>22</v>
      </c>
      <c r="F826">
        <v>549</v>
      </c>
      <c r="G826" t="s">
        <v>8411</v>
      </c>
      <c r="H826" t="s">
        <v>8411</v>
      </c>
      <c r="I826">
        <v>1975</v>
      </c>
      <c r="J826" t="s">
        <v>8412</v>
      </c>
      <c r="K826" t="s">
        <v>8413</v>
      </c>
      <c r="M826">
        <v>11</v>
      </c>
      <c r="N826" t="s">
        <v>192</v>
      </c>
      <c r="P826">
        <v>-35.270657</v>
      </c>
      <c r="Q826">
        <v>138.444626</v>
      </c>
      <c r="R826" s="5">
        <v>45313</v>
      </c>
      <c r="S826">
        <v>22</v>
      </c>
      <c r="T826">
        <v>1</v>
      </c>
      <c r="U826">
        <v>2024</v>
      </c>
      <c r="V826" s="5" t="s">
        <v>21402</v>
      </c>
      <c r="W826" s="6">
        <v>0.35416666666666669</v>
      </c>
      <c r="X826" s="6">
        <v>0.375</v>
      </c>
      <c r="Z826">
        <v>4</v>
      </c>
      <c r="AB826" t="s">
        <v>515</v>
      </c>
      <c r="AC826" t="s">
        <v>584</v>
      </c>
      <c r="AD826" t="s">
        <v>195</v>
      </c>
      <c r="AE826" t="s">
        <v>195</v>
      </c>
      <c r="AG826" t="s">
        <v>196</v>
      </c>
      <c r="AN826">
        <v>2</v>
      </c>
      <c r="AO826">
        <v>2</v>
      </c>
      <c r="AP826" t="s">
        <v>197</v>
      </c>
      <c r="AQ826" t="s">
        <v>516</v>
      </c>
      <c r="AR826" t="s">
        <v>196</v>
      </c>
      <c r="AY826">
        <v>4</v>
      </c>
      <c r="BC826" t="s">
        <v>878</v>
      </c>
      <c r="BD826" t="s">
        <v>209</v>
      </c>
      <c r="BH826" t="s">
        <v>327</v>
      </c>
      <c r="BJ826">
        <v>1</v>
      </c>
      <c r="BK826" s="5">
        <v>45313</v>
      </c>
      <c r="BL826" t="s">
        <v>205</v>
      </c>
      <c r="BN826" t="s">
        <v>279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1</v>
      </c>
      <c r="CL826">
        <v>0</v>
      </c>
      <c r="CM826">
        <v>0</v>
      </c>
      <c r="CN826">
        <v>0</v>
      </c>
      <c r="CO826">
        <v>1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GJ826" t="s">
        <v>209</v>
      </c>
      <c r="GK826" t="s">
        <v>209</v>
      </c>
      <c r="GL826" t="s">
        <v>209</v>
      </c>
      <c r="GM826" t="s">
        <v>209</v>
      </c>
      <c r="GN826" t="s">
        <v>209</v>
      </c>
      <c r="GO826" t="s">
        <v>209</v>
      </c>
      <c r="GP826" t="s">
        <v>209</v>
      </c>
      <c r="GQ826" t="s">
        <v>209</v>
      </c>
      <c r="GR826" t="s">
        <v>209</v>
      </c>
    </row>
    <row r="827" spans="1:200" customFormat="1" x14ac:dyDescent="0.25">
      <c r="A827" t="s">
        <v>9648</v>
      </c>
      <c r="B827" t="s">
        <v>8578</v>
      </c>
      <c r="C827" t="s">
        <v>8579</v>
      </c>
      <c r="D827" s="9" t="s">
        <v>5570</v>
      </c>
      <c r="E827">
        <v>22</v>
      </c>
      <c r="F827">
        <v>549</v>
      </c>
      <c r="G827" t="s">
        <v>8411</v>
      </c>
      <c r="H827" t="s">
        <v>8411</v>
      </c>
      <c r="I827">
        <v>1044</v>
      </c>
      <c r="J827" t="s">
        <v>403</v>
      </c>
      <c r="K827" t="s">
        <v>404</v>
      </c>
      <c r="M827">
        <v>11</v>
      </c>
      <c r="N827" t="s">
        <v>192</v>
      </c>
      <c r="P827">
        <v>-35.270657</v>
      </c>
      <c r="Q827">
        <v>138.444626</v>
      </c>
      <c r="R827" s="5">
        <v>45313</v>
      </c>
      <c r="S827">
        <v>22</v>
      </c>
      <c r="T827">
        <v>1</v>
      </c>
      <c r="U827">
        <v>2024</v>
      </c>
      <c r="V827" s="5" t="s">
        <v>21402</v>
      </c>
      <c r="W827" s="6">
        <v>0.375</v>
      </c>
      <c r="X827" s="6">
        <v>0.41666666666666669</v>
      </c>
      <c r="Z827">
        <v>4</v>
      </c>
      <c r="AA827">
        <v>0</v>
      </c>
      <c r="AB827" t="s">
        <v>515</v>
      </c>
      <c r="AC827" t="s">
        <v>1132</v>
      </c>
      <c r="AD827" t="s">
        <v>195</v>
      </c>
      <c r="AE827" t="s">
        <v>195</v>
      </c>
      <c r="AG827" t="s">
        <v>196</v>
      </c>
      <c r="AN827">
        <v>2</v>
      </c>
      <c r="AO827">
        <v>2</v>
      </c>
      <c r="AP827" t="s">
        <v>197</v>
      </c>
      <c r="AQ827" t="s">
        <v>527</v>
      </c>
      <c r="AR827" t="s">
        <v>196</v>
      </c>
      <c r="AY827">
        <v>4</v>
      </c>
      <c r="BC827" t="s">
        <v>4170</v>
      </c>
      <c r="BD827" t="s">
        <v>209</v>
      </c>
      <c r="BH827" t="s">
        <v>8580</v>
      </c>
      <c r="BJ827">
        <v>1</v>
      </c>
      <c r="BK827" s="5">
        <v>45313</v>
      </c>
      <c r="BL827" t="s">
        <v>205</v>
      </c>
      <c r="BN827" t="s">
        <v>205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6</v>
      </c>
      <c r="CL827">
        <v>0</v>
      </c>
      <c r="CM827">
        <v>0</v>
      </c>
      <c r="CN827">
        <v>0</v>
      </c>
      <c r="CO827">
        <v>4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5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 t="s">
        <v>207</v>
      </c>
      <c r="EO827" t="s">
        <v>207</v>
      </c>
      <c r="ER827" t="s">
        <v>207</v>
      </c>
      <c r="ES827" t="s">
        <v>207</v>
      </c>
      <c r="GJ827" t="s">
        <v>209</v>
      </c>
      <c r="GK827" t="s">
        <v>209</v>
      </c>
      <c r="GL827" t="s">
        <v>209</v>
      </c>
      <c r="GM827" t="s">
        <v>209</v>
      </c>
      <c r="GN827" t="s">
        <v>209</v>
      </c>
      <c r="GO827" t="s">
        <v>209</v>
      </c>
      <c r="GP827" t="s">
        <v>209</v>
      </c>
      <c r="GQ827" t="s">
        <v>209</v>
      </c>
      <c r="GR827" t="s">
        <v>209</v>
      </c>
    </row>
    <row r="828" spans="1:200" customFormat="1" x14ac:dyDescent="0.25">
      <c r="A828" t="s">
        <v>9648</v>
      </c>
      <c r="B828" t="s">
        <v>8581</v>
      </c>
      <c r="C828" t="s">
        <v>8582</v>
      </c>
      <c r="D828" s="9" t="s">
        <v>5570</v>
      </c>
      <c r="E828">
        <v>22</v>
      </c>
      <c r="F828">
        <v>549</v>
      </c>
      <c r="G828" t="s">
        <v>8411</v>
      </c>
      <c r="H828" t="s">
        <v>8411</v>
      </c>
      <c r="I828">
        <v>2478</v>
      </c>
      <c r="J828" t="s">
        <v>2794</v>
      </c>
      <c r="K828" t="s">
        <v>2795</v>
      </c>
      <c r="M828">
        <v>11</v>
      </c>
      <c r="N828" t="s">
        <v>192</v>
      </c>
      <c r="P828">
        <v>-35.270657</v>
      </c>
      <c r="Q828">
        <v>138.444626</v>
      </c>
      <c r="R828" s="5">
        <v>45313</v>
      </c>
      <c r="S828">
        <v>22</v>
      </c>
      <c r="T828">
        <v>1</v>
      </c>
      <c r="U828">
        <v>2024</v>
      </c>
      <c r="V828" s="5" t="s">
        <v>21402</v>
      </c>
      <c r="W828" s="6">
        <v>0.70833333333333337</v>
      </c>
      <c r="X828" s="6">
        <v>0.75</v>
      </c>
      <c r="Z828">
        <v>2</v>
      </c>
      <c r="AB828" t="s">
        <v>515</v>
      </c>
      <c r="AC828" t="s">
        <v>584</v>
      </c>
      <c r="AD828" t="s">
        <v>195</v>
      </c>
      <c r="AE828" t="s">
        <v>195</v>
      </c>
      <c r="AG828" t="s">
        <v>273</v>
      </c>
      <c r="AH828">
        <v>0</v>
      </c>
      <c r="AI828" t="s">
        <v>8583</v>
      </c>
      <c r="AN828">
        <v>2</v>
      </c>
      <c r="AO828">
        <v>2</v>
      </c>
      <c r="AP828" t="s">
        <v>197</v>
      </c>
      <c r="AQ828" t="s">
        <v>516</v>
      </c>
      <c r="AR828" t="s">
        <v>196</v>
      </c>
      <c r="BC828" t="s">
        <v>872</v>
      </c>
      <c r="BD828" t="s">
        <v>209</v>
      </c>
      <c r="BH828" t="s">
        <v>327</v>
      </c>
      <c r="BJ828">
        <v>1</v>
      </c>
      <c r="BK828" s="5">
        <v>45313</v>
      </c>
      <c r="BL828" t="s">
        <v>205</v>
      </c>
      <c r="BN828" t="s">
        <v>279</v>
      </c>
      <c r="BP828">
        <v>2</v>
      </c>
      <c r="BQ828">
        <v>1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3</v>
      </c>
      <c r="CK828">
        <v>0</v>
      </c>
      <c r="CL828">
        <v>0</v>
      </c>
      <c r="CM828">
        <v>0</v>
      </c>
      <c r="CN828">
        <v>2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GJ828" t="s">
        <v>209</v>
      </c>
      <c r="GK828" t="s">
        <v>209</v>
      </c>
      <c r="GL828" t="s">
        <v>209</v>
      </c>
      <c r="GM828" t="s">
        <v>209</v>
      </c>
      <c r="GN828" t="s">
        <v>209</v>
      </c>
      <c r="GO828" t="s">
        <v>209</v>
      </c>
      <c r="GP828" t="s">
        <v>209</v>
      </c>
      <c r="GQ828" t="s">
        <v>209</v>
      </c>
      <c r="GR828" t="s">
        <v>209</v>
      </c>
    </row>
    <row r="829" spans="1:200" customFormat="1" x14ac:dyDescent="0.25">
      <c r="A829" t="s">
        <v>9648</v>
      </c>
      <c r="B829" t="s">
        <v>8584</v>
      </c>
      <c r="C829" t="s">
        <v>8585</v>
      </c>
      <c r="D829" s="9" t="s">
        <v>5570</v>
      </c>
      <c r="E829">
        <v>22</v>
      </c>
      <c r="F829">
        <v>549</v>
      </c>
      <c r="G829" t="s">
        <v>8411</v>
      </c>
      <c r="H829" t="s">
        <v>8411</v>
      </c>
      <c r="I829">
        <v>1975</v>
      </c>
      <c r="J829" t="s">
        <v>8412</v>
      </c>
      <c r="K829" t="s">
        <v>8413</v>
      </c>
      <c r="M829">
        <v>11</v>
      </c>
      <c r="N829" t="s">
        <v>192</v>
      </c>
      <c r="P829">
        <v>-35.270657</v>
      </c>
      <c r="Q829">
        <v>138.444626</v>
      </c>
      <c r="R829" s="5">
        <v>45314</v>
      </c>
      <c r="S829">
        <v>23</v>
      </c>
      <c r="T829">
        <v>1</v>
      </c>
      <c r="U829">
        <v>2024</v>
      </c>
      <c r="V829" s="5" t="s">
        <v>21405</v>
      </c>
      <c r="W829" s="6">
        <v>0.36805555555555558</v>
      </c>
      <c r="X829" s="6">
        <v>0.39930555555555558</v>
      </c>
      <c r="Z829">
        <v>8</v>
      </c>
      <c r="AA829">
        <v>1</v>
      </c>
      <c r="AB829" t="s">
        <v>515</v>
      </c>
      <c r="AC829" t="s">
        <v>1132</v>
      </c>
      <c r="AD829" t="s">
        <v>195</v>
      </c>
      <c r="AE829" t="s">
        <v>195</v>
      </c>
      <c r="AG829" t="s">
        <v>196</v>
      </c>
      <c r="AN829">
        <v>2</v>
      </c>
      <c r="AO829">
        <v>2</v>
      </c>
      <c r="AP829" t="s">
        <v>197</v>
      </c>
      <c r="AQ829" t="s">
        <v>516</v>
      </c>
      <c r="AR829" t="s">
        <v>196</v>
      </c>
      <c r="AX829">
        <v>2</v>
      </c>
      <c r="AY829">
        <v>7</v>
      </c>
      <c r="BA829" t="s">
        <v>1622</v>
      </c>
      <c r="BC829" t="s">
        <v>325</v>
      </c>
      <c r="BD829" t="s">
        <v>209</v>
      </c>
      <c r="BH829" t="s">
        <v>327</v>
      </c>
      <c r="BJ829">
        <v>1</v>
      </c>
      <c r="BK829" s="5">
        <v>45314</v>
      </c>
      <c r="BL829" t="s">
        <v>205</v>
      </c>
      <c r="BN829" t="s">
        <v>205</v>
      </c>
      <c r="BP829">
        <v>3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3</v>
      </c>
      <c r="CK829">
        <v>0</v>
      </c>
      <c r="CL829">
        <v>0</v>
      </c>
      <c r="CM829">
        <v>0</v>
      </c>
      <c r="CN829">
        <v>2</v>
      </c>
      <c r="CO829">
        <v>0</v>
      </c>
      <c r="CP829">
        <v>0</v>
      </c>
      <c r="CQ829">
        <v>0</v>
      </c>
      <c r="CR829">
        <v>1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 t="s">
        <v>208</v>
      </c>
      <c r="ER829" t="s">
        <v>208</v>
      </c>
      <c r="GJ829" t="s">
        <v>1595</v>
      </c>
      <c r="GK829" t="s">
        <v>599</v>
      </c>
      <c r="GL829" t="s">
        <v>209</v>
      </c>
      <c r="GM829" t="s">
        <v>209</v>
      </c>
      <c r="GN829" t="s">
        <v>209</v>
      </c>
      <c r="GO829" t="s">
        <v>209</v>
      </c>
      <c r="GP829" t="s">
        <v>209</v>
      </c>
      <c r="GQ829" t="s">
        <v>209</v>
      </c>
      <c r="GR829" t="s">
        <v>209</v>
      </c>
    </row>
    <row r="830" spans="1:200" customFormat="1" x14ac:dyDescent="0.25">
      <c r="A830" t="s">
        <v>9648</v>
      </c>
      <c r="B830" t="s">
        <v>8586</v>
      </c>
      <c r="C830" t="s">
        <v>8587</v>
      </c>
      <c r="D830" s="9" t="s">
        <v>5570</v>
      </c>
      <c r="E830">
        <v>22</v>
      </c>
      <c r="F830">
        <v>549</v>
      </c>
      <c r="G830" t="s">
        <v>8411</v>
      </c>
      <c r="H830" t="s">
        <v>8411</v>
      </c>
      <c r="I830">
        <v>1985</v>
      </c>
      <c r="J830" t="s">
        <v>321</v>
      </c>
      <c r="K830" t="s">
        <v>322</v>
      </c>
      <c r="M830">
        <v>11</v>
      </c>
      <c r="N830" t="s">
        <v>192</v>
      </c>
      <c r="P830">
        <v>-35.270657</v>
      </c>
      <c r="Q830">
        <v>138.444626</v>
      </c>
      <c r="R830" s="5">
        <v>45314</v>
      </c>
      <c r="S830">
        <v>23</v>
      </c>
      <c r="T830">
        <v>1</v>
      </c>
      <c r="U830">
        <v>2024</v>
      </c>
      <c r="V830" s="5" t="s">
        <v>21405</v>
      </c>
      <c r="W830" s="6">
        <v>0.375</v>
      </c>
      <c r="X830" s="6">
        <v>0.41666666666666669</v>
      </c>
      <c r="Y830" t="s">
        <v>1610</v>
      </c>
      <c r="Z830">
        <v>2</v>
      </c>
      <c r="AB830" t="s">
        <v>534</v>
      </c>
      <c r="AC830" t="s">
        <v>4387</v>
      </c>
      <c r="AD830" t="s">
        <v>195</v>
      </c>
      <c r="AE830" t="s">
        <v>195</v>
      </c>
      <c r="AG830" t="s">
        <v>196</v>
      </c>
      <c r="AN830">
        <v>2</v>
      </c>
      <c r="AO830">
        <v>2</v>
      </c>
      <c r="AP830" t="s">
        <v>487</v>
      </c>
      <c r="AQ830" t="s">
        <v>773</v>
      </c>
      <c r="AR830" t="s">
        <v>196</v>
      </c>
      <c r="AY830">
        <v>2</v>
      </c>
      <c r="BC830" t="s">
        <v>332</v>
      </c>
      <c r="BD830" t="s">
        <v>209</v>
      </c>
      <c r="BG830" t="s">
        <v>203</v>
      </c>
      <c r="BH830" t="s">
        <v>8588</v>
      </c>
      <c r="BJ830">
        <v>1</v>
      </c>
      <c r="BK830" s="5">
        <v>45315</v>
      </c>
      <c r="BL830" t="s">
        <v>205</v>
      </c>
      <c r="BN830" t="s">
        <v>279</v>
      </c>
      <c r="BP830">
        <v>5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1</v>
      </c>
      <c r="CK830">
        <v>0</v>
      </c>
      <c r="CL830">
        <v>0</v>
      </c>
      <c r="CM830">
        <v>0</v>
      </c>
      <c r="CN830">
        <v>1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GJ830" t="s">
        <v>209</v>
      </c>
      <c r="GK830" t="s">
        <v>209</v>
      </c>
      <c r="GL830" t="s">
        <v>209</v>
      </c>
      <c r="GM830" t="s">
        <v>209</v>
      </c>
      <c r="GN830" t="s">
        <v>209</v>
      </c>
      <c r="GO830" t="s">
        <v>209</v>
      </c>
      <c r="GP830" t="s">
        <v>209</v>
      </c>
      <c r="GQ830" t="s">
        <v>209</v>
      </c>
      <c r="GR830" t="s">
        <v>209</v>
      </c>
    </row>
    <row r="831" spans="1:200" customFormat="1" x14ac:dyDescent="0.25">
      <c r="A831" t="s">
        <v>9648</v>
      </c>
      <c r="B831" t="s">
        <v>8589</v>
      </c>
      <c r="C831" t="s">
        <v>8590</v>
      </c>
      <c r="D831" s="9" t="s">
        <v>5570</v>
      </c>
      <c r="E831">
        <v>22</v>
      </c>
      <c r="F831">
        <v>549</v>
      </c>
      <c r="G831" t="s">
        <v>8411</v>
      </c>
      <c r="H831" t="s">
        <v>8411</v>
      </c>
      <c r="I831">
        <v>1975</v>
      </c>
      <c r="J831" t="s">
        <v>8412</v>
      </c>
      <c r="K831" t="s">
        <v>8413</v>
      </c>
      <c r="M831">
        <v>11</v>
      </c>
      <c r="N831" t="s">
        <v>192</v>
      </c>
      <c r="P831">
        <v>-35.270657</v>
      </c>
      <c r="Q831">
        <v>138.444626</v>
      </c>
      <c r="R831" s="5">
        <v>45315</v>
      </c>
      <c r="S831">
        <v>24</v>
      </c>
      <c r="T831">
        <v>1</v>
      </c>
      <c r="U831">
        <v>2024</v>
      </c>
      <c r="V831" s="5" t="s">
        <v>21406</v>
      </c>
      <c r="W831" s="6">
        <v>0.34375</v>
      </c>
      <c r="X831" s="6">
        <v>0.375</v>
      </c>
      <c r="Z831">
        <v>4</v>
      </c>
      <c r="AA831">
        <v>4</v>
      </c>
      <c r="AB831" t="s">
        <v>515</v>
      </c>
      <c r="AC831" t="s">
        <v>584</v>
      </c>
      <c r="AD831" t="s">
        <v>195</v>
      </c>
      <c r="AE831" t="s">
        <v>195</v>
      </c>
      <c r="AG831" t="s">
        <v>196</v>
      </c>
      <c r="AN831">
        <v>2</v>
      </c>
      <c r="AO831">
        <v>2</v>
      </c>
      <c r="AP831" t="s">
        <v>197</v>
      </c>
      <c r="AQ831" t="s">
        <v>516</v>
      </c>
      <c r="AR831" t="s">
        <v>196</v>
      </c>
      <c r="AX831">
        <v>1</v>
      </c>
      <c r="AY831">
        <v>7</v>
      </c>
      <c r="BA831">
        <v>869</v>
      </c>
      <c r="BC831" t="s">
        <v>325</v>
      </c>
      <c r="BD831" t="s">
        <v>209</v>
      </c>
      <c r="BH831" t="s">
        <v>327</v>
      </c>
      <c r="BJ831">
        <v>1</v>
      </c>
      <c r="BK831" s="5">
        <v>45315</v>
      </c>
      <c r="BL831" t="s">
        <v>205</v>
      </c>
      <c r="BN831" t="s">
        <v>279</v>
      </c>
      <c r="BP831">
        <v>1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2</v>
      </c>
      <c r="CK831">
        <v>0</v>
      </c>
      <c r="CL831">
        <v>0</v>
      </c>
      <c r="CM831">
        <v>0</v>
      </c>
      <c r="CN831">
        <v>2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GJ831" t="s">
        <v>1178</v>
      </c>
      <c r="GK831" t="s">
        <v>209</v>
      </c>
      <c r="GL831" t="s">
        <v>209</v>
      </c>
      <c r="GM831" t="s">
        <v>209</v>
      </c>
      <c r="GN831" t="s">
        <v>209</v>
      </c>
      <c r="GO831" t="s">
        <v>209</v>
      </c>
      <c r="GP831" t="s">
        <v>209</v>
      </c>
      <c r="GQ831" t="s">
        <v>209</v>
      </c>
      <c r="GR831" t="s">
        <v>209</v>
      </c>
    </row>
    <row r="832" spans="1:200" customFormat="1" x14ac:dyDescent="0.25">
      <c r="A832" t="s">
        <v>9648</v>
      </c>
      <c r="B832" t="s">
        <v>8591</v>
      </c>
      <c r="C832" t="s">
        <v>8592</v>
      </c>
      <c r="D832" s="9" t="s">
        <v>5570</v>
      </c>
      <c r="E832">
        <v>22</v>
      </c>
      <c r="F832">
        <v>549</v>
      </c>
      <c r="G832" t="s">
        <v>8411</v>
      </c>
      <c r="H832" t="s">
        <v>8411</v>
      </c>
      <c r="I832">
        <v>1044</v>
      </c>
      <c r="J832" t="s">
        <v>403</v>
      </c>
      <c r="K832" t="s">
        <v>404</v>
      </c>
      <c r="M832">
        <v>11</v>
      </c>
      <c r="N832" t="s">
        <v>192</v>
      </c>
      <c r="P832">
        <v>-35.270657</v>
      </c>
      <c r="Q832">
        <v>138.444626</v>
      </c>
      <c r="R832" s="5">
        <v>45315</v>
      </c>
      <c r="S832">
        <v>24</v>
      </c>
      <c r="T832">
        <v>1</v>
      </c>
      <c r="U832">
        <v>2024</v>
      </c>
      <c r="V832" s="5" t="s">
        <v>21406</v>
      </c>
      <c r="W832" s="6">
        <v>0.38541666666666669</v>
      </c>
      <c r="X832" s="6">
        <v>0.4375</v>
      </c>
      <c r="Z832">
        <v>7</v>
      </c>
      <c r="AA832">
        <v>4</v>
      </c>
      <c r="AB832" t="s">
        <v>534</v>
      </c>
      <c r="AC832" t="s">
        <v>565</v>
      </c>
      <c r="AD832" t="s">
        <v>195</v>
      </c>
      <c r="AE832" t="s">
        <v>195</v>
      </c>
      <c r="AG832" t="s">
        <v>196</v>
      </c>
      <c r="AN832">
        <v>2</v>
      </c>
      <c r="AO832">
        <v>2</v>
      </c>
      <c r="AP832" t="s">
        <v>197</v>
      </c>
      <c r="AQ832" t="s">
        <v>527</v>
      </c>
      <c r="AR832" t="s">
        <v>196</v>
      </c>
      <c r="AX832">
        <v>1</v>
      </c>
      <c r="AY832">
        <v>10</v>
      </c>
      <c r="BA832">
        <v>869</v>
      </c>
      <c r="BC832" t="s">
        <v>4170</v>
      </c>
      <c r="BD832" t="s">
        <v>209</v>
      </c>
      <c r="BG832" t="s">
        <v>203</v>
      </c>
      <c r="BH832" t="s">
        <v>8593</v>
      </c>
      <c r="BJ832">
        <v>1</v>
      </c>
      <c r="BK832" s="5">
        <v>45315</v>
      </c>
      <c r="BL832" t="s">
        <v>205</v>
      </c>
      <c r="BN832" t="s">
        <v>205</v>
      </c>
      <c r="BP832">
        <v>0</v>
      </c>
      <c r="BQ832">
        <v>4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2</v>
      </c>
      <c r="CL832">
        <v>0</v>
      </c>
      <c r="CM832">
        <v>0</v>
      </c>
      <c r="CN832">
        <v>0</v>
      </c>
      <c r="CO832">
        <v>1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9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 t="s">
        <v>207</v>
      </c>
      <c r="EO832" t="s">
        <v>207</v>
      </c>
      <c r="ER832" t="s">
        <v>207</v>
      </c>
      <c r="ES832" t="s">
        <v>207</v>
      </c>
      <c r="GJ832" t="s">
        <v>1178</v>
      </c>
      <c r="GK832" t="s">
        <v>209</v>
      </c>
      <c r="GL832" t="s">
        <v>209</v>
      </c>
      <c r="GM832" t="s">
        <v>209</v>
      </c>
      <c r="GN832" t="s">
        <v>209</v>
      </c>
      <c r="GO832" t="s">
        <v>209</v>
      </c>
      <c r="GP832" t="s">
        <v>209</v>
      </c>
      <c r="GQ832" t="s">
        <v>209</v>
      </c>
      <c r="GR832" t="s">
        <v>209</v>
      </c>
    </row>
    <row r="833" spans="1:200" customFormat="1" x14ac:dyDescent="0.25">
      <c r="A833" t="s">
        <v>9648</v>
      </c>
      <c r="B833" t="s">
        <v>8594</v>
      </c>
      <c r="C833" t="s">
        <v>8595</v>
      </c>
      <c r="D833" s="9" t="s">
        <v>5570</v>
      </c>
      <c r="E833">
        <v>22</v>
      </c>
      <c r="F833">
        <v>549</v>
      </c>
      <c r="G833" t="s">
        <v>8411</v>
      </c>
      <c r="H833" t="s">
        <v>8411</v>
      </c>
      <c r="I833">
        <v>1985</v>
      </c>
      <c r="J833" t="s">
        <v>321</v>
      </c>
      <c r="K833" t="s">
        <v>322</v>
      </c>
      <c r="M833">
        <v>11</v>
      </c>
      <c r="N833" t="s">
        <v>192</v>
      </c>
      <c r="P833">
        <v>-35.270657</v>
      </c>
      <c r="Q833">
        <v>138.444626</v>
      </c>
      <c r="R833" s="5">
        <v>45315</v>
      </c>
      <c r="S833">
        <v>24</v>
      </c>
      <c r="T833">
        <v>1</v>
      </c>
      <c r="U833">
        <v>2024</v>
      </c>
      <c r="V833" s="5" t="s">
        <v>21406</v>
      </c>
      <c r="W833" s="6">
        <v>0.41666666666666669</v>
      </c>
      <c r="X833" s="6">
        <v>0.45833333333333331</v>
      </c>
      <c r="Y833" t="s">
        <v>6506</v>
      </c>
      <c r="Z833">
        <v>2</v>
      </c>
      <c r="AB833" t="s">
        <v>534</v>
      </c>
      <c r="AC833" t="s">
        <v>584</v>
      </c>
      <c r="AD833" t="s">
        <v>195</v>
      </c>
      <c r="AE833" t="s">
        <v>195</v>
      </c>
      <c r="AG833" t="s">
        <v>196</v>
      </c>
      <c r="AN833">
        <v>2</v>
      </c>
      <c r="AO833">
        <v>2</v>
      </c>
      <c r="AP833" t="s">
        <v>487</v>
      </c>
      <c r="AQ833" t="s">
        <v>520</v>
      </c>
      <c r="AR833" t="s">
        <v>196</v>
      </c>
      <c r="AY833">
        <v>2</v>
      </c>
      <c r="BC833" t="s">
        <v>332</v>
      </c>
      <c r="BD833" t="s">
        <v>209</v>
      </c>
      <c r="BH833" t="s">
        <v>8596</v>
      </c>
      <c r="BJ833">
        <v>1</v>
      </c>
      <c r="BK833" s="5">
        <v>45315</v>
      </c>
      <c r="BL833" t="s">
        <v>205</v>
      </c>
      <c r="BN833" t="s">
        <v>279</v>
      </c>
      <c r="BP833">
        <v>9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2</v>
      </c>
      <c r="CK833">
        <v>0</v>
      </c>
      <c r="CL833">
        <v>0</v>
      </c>
      <c r="CM833">
        <v>0</v>
      </c>
      <c r="CN833">
        <v>1</v>
      </c>
      <c r="CO833">
        <v>0</v>
      </c>
      <c r="CP833">
        <v>0</v>
      </c>
      <c r="CQ833">
        <v>0</v>
      </c>
      <c r="CR833">
        <v>2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3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GJ833" t="s">
        <v>209</v>
      </c>
      <c r="GK833" t="s">
        <v>209</v>
      </c>
      <c r="GL833" t="s">
        <v>209</v>
      </c>
      <c r="GM833" t="s">
        <v>209</v>
      </c>
      <c r="GN833" t="s">
        <v>209</v>
      </c>
      <c r="GO833" t="s">
        <v>209</v>
      </c>
      <c r="GP833" t="s">
        <v>209</v>
      </c>
      <c r="GQ833" t="s">
        <v>209</v>
      </c>
      <c r="GR833" t="s">
        <v>209</v>
      </c>
    </row>
    <row r="834" spans="1:200" customFormat="1" x14ac:dyDescent="0.25">
      <c r="A834" t="s">
        <v>9648</v>
      </c>
      <c r="B834" t="s">
        <v>8597</v>
      </c>
      <c r="C834" t="s">
        <v>8598</v>
      </c>
      <c r="D834" s="9" t="s">
        <v>5570</v>
      </c>
      <c r="E834">
        <v>22</v>
      </c>
      <c r="F834">
        <v>549</v>
      </c>
      <c r="G834" t="s">
        <v>8411</v>
      </c>
      <c r="H834" t="s">
        <v>8411</v>
      </c>
      <c r="I834">
        <v>2406</v>
      </c>
      <c r="J834" t="s">
        <v>289</v>
      </c>
      <c r="K834" t="s">
        <v>290</v>
      </c>
      <c r="M834">
        <v>11</v>
      </c>
      <c r="N834" t="s">
        <v>192</v>
      </c>
      <c r="P834">
        <v>-35.270657</v>
      </c>
      <c r="Q834">
        <v>138.444626</v>
      </c>
      <c r="R834" s="5">
        <v>45315</v>
      </c>
      <c r="S834">
        <v>24</v>
      </c>
      <c r="T834">
        <v>1</v>
      </c>
      <c r="U834">
        <v>2024</v>
      </c>
      <c r="V834" s="5" t="s">
        <v>21406</v>
      </c>
      <c r="W834" s="6">
        <v>0.64583333333333337</v>
      </c>
      <c r="X834" s="6">
        <v>0.6875</v>
      </c>
      <c r="Z834">
        <v>2</v>
      </c>
      <c r="AA834">
        <v>0</v>
      </c>
      <c r="AB834" t="s">
        <v>378</v>
      </c>
      <c r="AC834" t="s">
        <v>1489</v>
      </c>
      <c r="AD834" t="s">
        <v>195</v>
      </c>
      <c r="AE834" t="s">
        <v>195</v>
      </c>
      <c r="AG834" t="s">
        <v>196</v>
      </c>
      <c r="AN834">
        <v>2</v>
      </c>
      <c r="AO834">
        <v>2</v>
      </c>
      <c r="AP834" t="s">
        <v>487</v>
      </c>
      <c r="AQ834" t="s">
        <v>585</v>
      </c>
      <c r="AR834" t="s">
        <v>196</v>
      </c>
      <c r="BC834" t="s">
        <v>394</v>
      </c>
      <c r="BD834" t="s">
        <v>209</v>
      </c>
      <c r="BF834" t="s">
        <v>8599</v>
      </c>
      <c r="BG834" t="s">
        <v>203</v>
      </c>
      <c r="BH834" t="s">
        <v>8600</v>
      </c>
      <c r="BJ834">
        <v>1</v>
      </c>
      <c r="BK834" s="5">
        <v>45319</v>
      </c>
      <c r="BL834" t="s">
        <v>205</v>
      </c>
      <c r="BN834" t="s">
        <v>279</v>
      </c>
      <c r="BP834">
        <v>2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3</v>
      </c>
      <c r="CK834">
        <v>0</v>
      </c>
      <c r="CL834">
        <v>0</v>
      </c>
      <c r="CM834">
        <v>0</v>
      </c>
      <c r="CN834">
        <v>1</v>
      </c>
      <c r="CO834">
        <v>0</v>
      </c>
      <c r="CP834">
        <v>0</v>
      </c>
      <c r="CQ834">
        <v>0</v>
      </c>
      <c r="CR834">
        <v>1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GJ834" t="s">
        <v>209</v>
      </c>
      <c r="GK834" t="s">
        <v>209</v>
      </c>
      <c r="GL834" t="s">
        <v>209</v>
      </c>
      <c r="GM834" t="s">
        <v>209</v>
      </c>
      <c r="GN834" t="s">
        <v>209</v>
      </c>
      <c r="GO834" t="s">
        <v>209</v>
      </c>
      <c r="GP834" t="s">
        <v>209</v>
      </c>
      <c r="GQ834" t="s">
        <v>209</v>
      </c>
      <c r="GR834" t="s">
        <v>209</v>
      </c>
    </row>
    <row r="835" spans="1:200" customFormat="1" x14ac:dyDescent="0.25">
      <c r="A835" t="s">
        <v>9648</v>
      </c>
      <c r="B835" t="s">
        <v>8601</v>
      </c>
      <c r="C835" t="s">
        <v>8602</v>
      </c>
      <c r="D835" s="9" t="s">
        <v>5570</v>
      </c>
      <c r="E835">
        <v>22</v>
      </c>
      <c r="F835">
        <v>549</v>
      </c>
      <c r="G835" t="s">
        <v>8411</v>
      </c>
      <c r="H835" t="s">
        <v>8411</v>
      </c>
      <c r="I835">
        <v>2446</v>
      </c>
      <c r="J835" t="s">
        <v>282</v>
      </c>
      <c r="K835" t="s">
        <v>283</v>
      </c>
      <c r="M835">
        <v>11</v>
      </c>
      <c r="N835" t="s">
        <v>192</v>
      </c>
      <c r="P835">
        <v>-35.270657</v>
      </c>
      <c r="Q835">
        <v>138.444626</v>
      </c>
      <c r="R835" s="5">
        <v>45315</v>
      </c>
      <c r="S835">
        <v>24</v>
      </c>
      <c r="T835">
        <v>1</v>
      </c>
      <c r="U835">
        <v>2024</v>
      </c>
      <c r="V835" s="5" t="s">
        <v>21406</v>
      </c>
      <c r="W835" s="6">
        <v>0.67708333333333337</v>
      </c>
      <c r="X835" s="6">
        <v>0.70486111111111116</v>
      </c>
      <c r="Z835">
        <v>7</v>
      </c>
      <c r="AA835">
        <v>4</v>
      </c>
      <c r="AB835" t="s">
        <v>378</v>
      </c>
      <c r="AC835" t="s">
        <v>1132</v>
      </c>
      <c r="AD835" t="s">
        <v>195</v>
      </c>
      <c r="AE835" t="s">
        <v>195</v>
      </c>
      <c r="AG835" t="s">
        <v>196</v>
      </c>
      <c r="AN835">
        <v>2</v>
      </c>
      <c r="AO835">
        <v>2</v>
      </c>
      <c r="AP835" t="s">
        <v>487</v>
      </c>
      <c r="AQ835" t="s">
        <v>516</v>
      </c>
      <c r="AR835" t="s">
        <v>196</v>
      </c>
      <c r="AX835">
        <v>2</v>
      </c>
      <c r="AY835">
        <v>9</v>
      </c>
      <c r="BA835" t="s">
        <v>8603</v>
      </c>
      <c r="BC835" t="s">
        <v>325</v>
      </c>
      <c r="BD835" t="s">
        <v>209</v>
      </c>
      <c r="BH835" t="s">
        <v>8604</v>
      </c>
      <c r="BI835" t="s">
        <v>273</v>
      </c>
      <c r="BJ835">
        <v>1</v>
      </c>
      <c r="BK835" s="5">
        <v>45315</v>
      </c>
      <c r="BL835" t="s">
        <v>279</v>
      </c>
      <c r="BN835" t="s">
        <v>279</v>
      </c>
      <c r="GJ835" t="s">
        <v>5776</v>
      </c>
      <c r="GK835" t="s">
        <v>1178</v>
      </c>
      <c r="GL835" t="s">
        <v>209</v>
      </c>
      <c r="GM835" t="s">
        <v>209</v>
      </c>
      <c r="GN835" t="s">
        <v>209</v>
      </c>
      <c r="GO835" t="s">
        <v>209</v>
      </c>
      <c r="GP835" t="s">
        <v>209</v>
      </c>
      <c r="GQ835" t="s">
        <v>209</v>
      </c>
      <c r="GR835" t="s">
        <v>209</v>
      </c>
    </row>
    <row r="836" spans="1:200" customFormat="1" x14ac:dyDescent="0.25">
      <c r="A836" t="s">
        <v>9648</v>
      </c>
      <c r="B836" t="s">
        <v>8605</v>
      </c>
      <c r="C836" t="s">
        <v>8606</v>
      </c>
      <c r="D836" s="9" t="s">
        <v>5570</v>
      </c>
      <c r="E836">
        <v>22</v>
      </c>
      <c r="F836">
        <v>549</v>
      </c>
      <c r="G836" t="s">
        <v>8411</v>
      </c>
      <c r="H836" t="s">
        <v>8411</v>
      </c>
      <c r="I836">
        <v>2478</v>
      </c>
      <c r="J836" t="s">
        <v>2794</v>
      </c>
      <c r="K836" t="s">
        <v>2795</v>
      </c>
      <c r="M836">
        <v>11</v>
      </c>
      <c r="N836" t="s">
        <v>192</v>
      </c>
      <c r="P836">
        <v>-35.270657</v>
      </c>
      <c r="Q836">
        <v>138.444626</v>
      </c>
      <c r="R836" s="5">
        <v>45315</v>
      </c>
      <c r="S836">
        <v>24</v>
      </c>
      <c r="T836">
        <v>1</v>
      </c>
      <c r="U836">
        <v>2024</v>
      </c>
      <c r="V836" s="5" t="s">
        <v>21406</v>
      </c>
      <c r="W836" s="6">
        <v>0.70833333333333337</v>
      </c>
      <c r="X836" s="6">
        <v>0.75</v>
      </c>
      <c r="Z836">
        <v>2</v>
      </c>
      <c r="AB836" t="s">
        <v>534</v>
      </c>
      <c r="AC836" t="s">
        <v>584</v>
      </c>
      <c r="AD836" t="s">
        <v>195</v>
      </c>
      <c r="AE836" t="s">
        <v>195</v>
      </c>
      <c r="AG836" t="s">
        <v>196</v>
      </c>
      <c r="AN836">
        <v>2</v>
      </c>
      <c r="AO836">
        <v>2</v>
      </c>
      <c r="AP836" t="s">
        <v>197</v>
      </c>
      <c r="AQ836" t="s">
        <v>527</v>
      </c>
      <c r="AR836" t="s">
        <v>196</v>
      </c>
      <c r="AY836">
        <v>2</v>
      </c>
      <c r="BC836" t="s">
        <v>510</v>
      </c>
      <c r="BD836" t="s">
        <v>209</v>
      </c>
      <c r="BH836" t="s">
        <v>327</v>
      </c>
      <c r="BJ836">
        <v>1</v>
      </c>
      <c r="BK836" s="5">
        <v>45315</v>
      </c>
      <c r="BL836" t="s">
        <v>205</v>
      </c>
      <c r="BN836" t="s">
        <v>279</v>
      </c>
      <c r="BP836">
        <v>2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3</v>
      </c>
      <c r="CK836">
        <v>0</v>
      </c>
      <c r="CL836">
        <v>0</v>
      </c>
      <c r="CM836">
        <v>0</v>
      </c>
      <c r="CN836">
        <v>2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GJ836" t="s">
        <v>209</v>
      </c>
      <c r="GK836" t="s">
        <v>209</v>
      </c>
      <c r="GL836" t="s">
        <v>209</v>
      </c>
      <c r="GM836" t="s">
        <v>209</v>
      </c>
      <c r="GN836" t="s">
        <v>209</v>
      </c>
      <c r="GO836" t="s">
        <v>209</v>
      </c>
      <c r="GP836" t="s">
        <v>209</v>
      </c>
      <c r="GQ836" t="s">
        <v>209</v>
      </c>
      <c r="GR836" t="s">
        <v>209</v>
      </c>
    </row>
    <row r="837" spans="1:200" customFormat="1" x14ac:dyDescent="0.25">
      <c r="A837" t="s">
        <v>9648</v>
      </c>
      <c r="B837" t="s">
        <v>8607</v>
      </c>
      <c r="C837" t="s">
        <v>8608</v>
      </c>
      <c r="D837" s="9" t="s">
        <v>5570</v>
      </c>
      <c r="E837">
        <v>22</v>
      </c>
      <c r="F837">
        <v>549</v>
      </c>
      <c r="G837" t="s">
        <v>8411</v>
      </c>
      <c r="H837" t="s">
        <v>8411</v>
      </c>
      <c r="I837">
        <v>1727</v>
      </c>
      <c r="J837" t="s">
        <v>190</v>
      </c>
      <c r="K837" t="s">
        <v>191</v>
      </c>
      <c r="M837">
        <v>11</v>
      </c>
      <c r="N837" t="s">
        <v>192</v>
      </c>
      <c r="P837">
        <v>-35.270657</v>
      </c>
      <c r="Q837">
        <v>138.444626</v>
      </c>
      <c r="R837" s="5">
        <v>45316</v>
      </c>
      <c r="S837">
        <v>25</v>
      </c>
      <c r="T837">
        <v>1</v>
      </c>
      <c r="U837">
        <v>2024</v>
      </c>
      <c r="V837" s="5" t="s">
        <v>21407</v>
      </c>
      <c r="W837" s="6">
        <v>0.30555555555555558</v>
      </c>
      <c r="X837" s="6">
        <v>0.34722222222222221</v>
      </c>
      <c r="Z837">
        <v>2</v>
      </c>
      <c r="AA837">
        <v>0</v>
      </c>
      <c r="AB837" t="s">
        <v>392</v>
      </c>
      <c r="AC837" t="s">
        <v>575</v>
      </c>
      <c r="AD837" t="s">
        <v>195</v>
      </c>
      <c r="AE837" t="s">
        <v>195</v>
      </c>
      <c r="AG837" t="s">
        <v>196</v>
      </c>
      <c r="AN837">
        <v>2</v>
      </c>
      <c r="AO837">
        <v>2</v>
      </c>
      <c r="AP837" t="s">
        <v>487</v>
      </c>
      <c r="AQ837" t="s">
        <v>585</v>
      </c>
      <c r="AR837" t="s">
        <v>196</v>
      </c>
      <c r="AY837">
        <v>2</v>
      </c>
      <c r="BC837" t="s">
        <v>199</v>
      </c>
      <c r="BD837" t="s">
        <v>8510</v>
      </c>
      <c r="BH837" t="s">
        <v>8609</v>
      </c>
      <c r="BJ837">
        <v>1</v>
      </c>
      <c r="BK837" s="5">
        <v>45316</v>
      </c>
      <c r="BL837" t="s">
        <v>205</v>
      </c>
      <c r="BN837" t="s">
        <v>205</v>
      </c>
      <c r="BO837" t="s">
        <v>8610</v>
      </c>
      <c r="BP837">
        <v>2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3</v>
      </c>
      <c r="CK837">
        <v>0</v>
      </c>
      <c r="CL837">
        <v>0</v>
      </c>
      <c r="CM837">
        <v>0</v>
      </c>
      <c r="CN837">
        <v>3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5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 t="s">
        <v>207</v>
      </c>
      <c r="ER837" t="s">
        <v>207</v>
      </c>
      <c r="GJ837" t="s">
        <v>209</v>
      </c>
      <c r="GK837" t="s">
        <v>209</v>
      </c>
      <c r="GL837" t="s">
        <v>209</v>
      </c>
      <c r="GM837" t="s">
        <v>209</v>
      </c>
      <c r="GN837" t="s">
        <v>209</v>
      </c>
      <c r="GO837" t="s">
        <v>209</v>
      </c>
      <c r="GP837" t="s">
        <v>209</v>
      </c>
      <c r="GQ837" t="s">
        <v>209</v>
      </c>
      <c r="GR837" t="s">
        <v>209</v>
      </c>
    </row>
    <row r="838" spans="1:200" customFormat="1" x14ac:dyDescent="0.25">
      <c r="A838" t="s">
        <v>9648</v>
      </c>
      <c r="B838" t="s">
        <v>8611</v>
      </c>
      <c r="C838" t="s">
        <v>8612</v>
      </c>
      <c r="D838" s="9" t="s">
        <v>5570</v>
      </c>
      <c r="E838">
        <v>22</v>
      </c>
      <c r="F838">
        <v>549</v>
      </c>
      <c r="G838" t="s">
        <v>8411</v>
      </c>
      <c r="H838" t="s">
        <v>8411</v>
      </c>
      <c r="I838">
        <v>1975</v>
      </c>
      <c r="J838" t="s">
        <v>8412</v>
      </c>
      <c r="K838" t="s">
        <v>8413</v>
      </c>
      <c r="M838">
        <v>11</v>
      </c>
      <c r="N838" t="s">
        <v>192</v>
      </c>
      <c r="P838">
        <v>-35.270657</v>
      </c>
      <c r="Q838">
        <v>138.444626</v>
      </c>
      <c r="R838" s="5">
        <v>45316</v>
      </c>
      <c r="S838">
        <v>25</v>
      </c>
      <c r="T838">
        <v>1</v>
      </c>
      <c r="U838">
        <v>2024</v>
      </c>
      <c r="V838" s="5" t="s">
        <v>21407</v>
      </c>
      <c r="W838" s="6">
        <v>0.35416666666666669</v>
      </c>
      <c r="X838" s="6">
        <v>0.375</v>
      </c>
      <c r="Z838">
        <v>4</v>
      </c>
      <c r="AB838" t="s">
        <v>515</v>
      </c>
      <c r="AC838" t="s">
        <v>584</v>
      </c>
      <c r="AD838" t="s">
        <v>195</v>
      </c>
      <c r="AE838" t="s">
        <v>195</v>
      </c>
      <c r="AG838" t="s">
        <v>196</v>
      </c>
      <c r="AN838">
        <v>2</v>
      </c>
      <c r="AO838">
        <v>2</v>
      </c>
      <c r="AP838" t="s">
        <v>197</v>
      </c>
      <c r="AQ838" t="s">
        <v>255</v>
      </c>
      <c r="AR838" t="s">
        <v>196</v>
      </c>
      <c r="AX838">
        <v>1</v>
      </c>
      <c r="AY838">
        <v>3</v>
      </c>
      <c r="BA838">
        <v>869</v>
      </c>
      <c r="BC838" t="s">
        <v>325</v>
      </c>
      <c r="BD838" t="s">
        <v>209</v>
      </c>
      <c r="BH838" t="s">
        <v>327</v>
      </c>
      <c r="BJ838">
        <v>1</v>
      </c>
      <c r="BK838" s="5">
        <v>45316</v>
      </c>
      <c r="BL838" t="s">
        <v>205</v>
      </c>
      <c r="BN838" t="s">
        <v>279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GJ838" t="s">
        <v>1178</v>
      </c>
      <c r="GK838" t="s">
        <v>209</v>
      </c>
      <c r="GL838" t="s">
        <v>209</v>
      </c>
      <c r="GM838" t="s">
        <v>209</v>
      </c>
      <c r="GN838" t="s">
        <v>209</v>
      </c>
      <c r="GO838" t="s">
        <v>209</v>
      </c>
      <c r="GP838" t="s">
        <v>209</v>
      </c>
      <c r="GQ838" t="s">
        <v>209</v>
      </c>
      <c r="GR838" t="s">
        <v>209</v>
      </c>
    </row>
    <row r="839" spans="1:200" customFormat="1" x14ac:dyDescent="0.25">
      <c r="A839" t="s">
        <v>9648</v>
      </c>
      <c r="B839" t="s">
        <v>8613</v>
      </c>
      <c r="C839" t="s">
        <v>8614</v>
      </c>
      <c r="D839" s="9" t="s">
        <v>5570</v>
      </c>
      <c r="E839">
        <v>22</v>
      </c>
      <c r="F839">
        <v>549</v>
      </c>
      <c r="G839" t="s">
        <v>8411</v>
      </c>
      <c r="H839" t="s">
        <v>8411</v>
      </c>
      <c r="I839">
        <v>1975</v>
      </c>
      <c r="J839" t="s">
        <v>8412</v>
      </c>
      <c r="K839" t="s">
        <v>8413</v>
      </c>
      <c r="M839">
        <v>11</v>
      </c>
      <c r="N839" t="s">
        <v>192</v>
      </c>
      <c r="P839">
        <v>-35.270657</v>
      </c>
      <c r="Q839">
        <v>138.444626</v>
      </c>
      <c r="R839" s="5">
        <v>45317</v>
      </c>
      <c r="S839">
        <v>26</v>
      </c>
      <c r="T839">
        <v>1</v>
      </c>
      <c r="U839">
        <v>2024</v>
      </c>
      <c r="V839" s="5" t="s">
        <v>21408</v>
      </c>
      <c r="W839" s="6">
        <v>0.33680555555555558</v>
      </c>
      <c r="X839" s="6">
        <v>0.375</v>
      </c>
      <c r="Z839">
        <v>2</v>
      </c>
      <c r="AB839" t="s">
        <v>950</v>
      </c>
      <c r="AC839" t="s">
        <v>1097</v>
      </c>
      <c r="AD839" t="s">
        <v>195</v>
      </c>
      <c r="AE839" t="s">
        <v>195</v>
      </c>
      <c r="AG839" t="s">
        <v>196</v>
      </c>
      <c r="AN839">
        <v>2</v>
      </c>
      <c r="AO839">
        <v>2</v>
      </c>
      <c r="AP839" t="s">
        <v>197</v>
      </c>
      <c r="AQ839" t="s">
        <v>223</v>
      </c>
      <c r="AR839" t="s">
        <v>196</v>
      </c>
      <c r="AY839">
        <v>2</v>
      </c>
      <c r="BC839" t="s">
        <v>325</v>
      </c>
      <c r="BD839" t="s">
        <v>209</v>
      </c>
      <c r="BH839" t="s">
        <v>327</v>
      </c>
      <c r="BJ839">
        <v>1</v>
      </c>
      <c r="BK839" s="5">
        <v>45317</v>
      </c>
      <c r="BL839" t="s">
        <v>205</v>
      </c>
      <c r="BN839" t="s">
        <v>279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2</v>
      </c>
      <c r="CK839">
        <v>0</v>
      </c>
      <c r="CL839">
        <v>0</v>
      </c>
      <c r="CM839">
        <v>0</v>
      </c>
      <c r="CN839">
        <v>2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GJ839" t="s">
        <v>209</v>
      </c>
      <c r="GK839" t="s">
        <v>209</v>
      </c>
      <c r="GL839" t="s">
        <v>209</v>
      </c>
      <c r="GM839" t="s">
        <v>209</v>
      </c>
      <c r="GN839" t="s">
        <v>209</v>
      </c>
      <c r="GO839" t="s">
        <v>209</v>
      </c>
      <c r="GP839" t="s">
        <v>209</v>
      </c>
      <c r="GQ839" t="s">
        <v>209</v>
      </c>
      <c r="GR839" t="s">
        <v>209</v>
      </c>
    </row>
    <row r="840" spans="1:200" customFormat="1" x14ac:dyDescent="0.25">
      <c r="A840" t="s">
        <v>9648</v>
      </c>
      <c r="B840" t="s">
        <v>8615</v>
      </c>
      <c r="C840" t="s">
        <v>8616</v>
      </c>
      <c r="D840" s="9" t="s">
        <v>5570</v>
      </c>
      <c r="E840">
        <v>22</v>
      </c>
      <c r="F840">
        <v>549</v>
      </c>
      <c r="G840" t="s">
        <v>8411</v>
      </c>
      <c r="H840" t="s">
        <v>8411</v>
      </c>
      <c r="I840">
        <v>1044</v>
      </c>
      <c r="J840" t="s">
        <v>403</v>
      </c>
      <c r="K840" t="s">
        <v>404</v>
      </c>
      <c r="M840">
        <v>11</v>
      </c>
      <c r="N840" t="s">
        <v>192</v>
      </c>
      <c r="P840">
        <v>-35.270657</v>
      </c>
      <c r="Q840">
        <v>138.444626</v>
      </c>
      <c r="R840" s="5">
        <v>45317</v>
      </c>
      <c r="S840">
        <v>26</v>
      </c>
      <c r="T840">
        <v>1</v>
      </c>
      <c r="U840">
        <v>2024</v>
      </c>
      <c r="V840" s="5" t="s">
        <v>21408</v>
      </c>
      <c r="W840" s="6">
        <v>0.3888888888888889</v>
      </c>
      <c r="X840" s="6">
        <v>0.4375</v>
      </c>
      <c r="Z840">
        <v>2</v>
      </c>
      <c r="AA840">
        <v>0</v>
      </c>
      <c r="AB840" t="s">
        <v>372</v>
      </c>
      <c r="AC840" t="s">
        <v>1033</v>
      </c>
      <c r="AD840" t="s">
        <v>195</v>
      </c>
      <c r="AE840" t="s">
        <v>195</v>
      </c>
      <c r="AG840" t="s">
        <v>196</v>
      </c>
      <c r="AN840">
        <v>2</v>
      </c>
      <c r="AO840">
        <v>2</v>
      </c>
      <c r="AP840" t="s">
        <v>197</v>
      </c>
      <c r="AQ840" t="s">
        <v>527</v>
      </c>
      <c r="AR840" t="s">
        <v>196</v>
      </c>
      <c r="AY840">
        <v>2</v>
      </c>
      <c r="BC840" t="s">
        <v>4170</v>
      </c>
      <c r="BD840" t="s">
        <v>209</v>
      </c>
      <c r="BG840" t="s">
        <v>203</v>
      </c>
      <c r="BH840" t="s">
        <v>8617</v>
      </c>
      <c r="BI840" t="s">
        <v>273</v>
      </c>
      <c r="BJ840">
        <v>1</v>
      </c>
      <c r="BK840" s="5">
        <v>45317</v>
      </c>
      <c r="BL840" t="s">
        <v>205</v>
      </c>
      <c r="BN840" t="s">
        <v>205</v>
      </c>
      <c r="BP840">
        <v>4</v>
      </c>
      <c r="BQ840">
        <v>6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4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4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4</v>
      </c>
      <c r="DQ840">
        <v>3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 t="s">
        <v>207</v>
      </c>
      <c r="EO840" t="s">
        <v>207</v>
      </c>
      <c r="ER840" t="s">
        <v>207</v>
      </c>
      <c r="ES840" t="s">
        <v>207</v>
      </c>
      <c r="GJ840" t="s">
        <v>209</v>
      </c>
      <c r="GK840" t="s">
        <v>209</v>
      </c>
      <c r="GL840" t="s">
        <v>209</v>
      </c>
      <c r="GM840" t="s">
        <v>209</v>
      </c>
      <c r="GN840" t="s">
        <v>209</v>
      </c>
      <c r="GO840" t="s">
        <v>209</v>
      </c>
      <c r="GP840" t="s">
        <v>209</v>
      </c>
      <c r="GQ840" t="s">
        <v>209</v>
      </c>
      <c r="GR840" t="s">
        <v>209</v>
      </c>
    </row>
    <row r="841" spans="1:200" customFormat="1" x14ac:dyDescent="0.25">
      <c r="A841" t="s">
        <v>9648</v>
      </c>
      <c r="B841" t="s">
        <v>8618</v>
      </c>
      <c r="C841" t="s">
        <v>8619</v>
      </c>
      <c r="D841" s="9" t="s">
        <v>5570</v>
      </c>
      <c r="E841">
        <v>22</v>
      </c>
      <c r="F841">
        <v>549</v>
      </c>
      <c r="G841" t="s">
        <v>8411</v>
      </c>
      <c r="H841" t="s">
        <v>8411</v>
      </c>
      <c r="I841">
        <v>2406</v>
      </c>
      <c r="J841" t="s">
        <v>289</v>
      </c>
      <c r="K841" t="s">
        <v>290</v>
      </c>
      <c r="M841">
        <v>11</v>
      </c>
      <c r="N841" t="s">
        <v>192</v>
      </c>
      <c r="P841">
        <v>-35.270657</v>
      </c>
      <c r="Q841">
        <v>138.444626</v>
      </c>
      <c r="R841" s="5">
        <v>45317</v>
      </c>
      <c r="S841">
        <v>26</v>
      </c>
      <c r="T841">
        <v>1</v>
      </c>
      <c r="U841">
        <v>2024</v>
      </c>
      <c r="V841" s="5" t="s">
        <v>21408</v>
      </c>
      <c r="W841" s="6">
        <v>0.5625</v>
      </c>
      <c r="X841" s="6">
        <v>0.61458333333333337</v>
      </c>
      <c r="Z841">
        <v>2</v>
      </c>
      <c r="AA841">
        <v>0</v>
      </c>
      <c r="AB841" t="s">
        <v>534</v>
      </c>
      <c r="AC841" t="s">
        <v>1033</v>
      </c>
      <c r="AD841" t="s">
        <v>195</v>
      </c>
      <c r="AE841" t="s">
        <v>195</v>
      </c>
      <c r="AG841" t="s">
        <v>196</v>
      </c>
      <c r="AN841">
        <v>2</v>
      </c>
      <c r="AO841">
        <v>2</v>
      </c>
      <c r="AP841" t="s">
        <v>487</v>
      </c>
      <c r="AQ841" t="s">
        <v>516</v>
      </c>
      <c r="AR841" t="s">
        <v>196</v>
      </c>
      <c r="AY841">
        <v>2</v>
      </c>
      <c r="BC841" t="s">
        <v>8620</v>
      </c>
      <c r="BD841" t="s">
        <v>209</v>
      </c>
      <c r="BH841" t="s">
        <v>8621</v>
      </c>
      <c r="BJ841">
        <v>1</v>
      </c>
      <c r="BK841" s="5">
        <v>45319</v>
      </c>
      <c r="BL841" t="s">
        <v>205</v>
      </c>
      <c r="BN841" t="s">
        <v>279</v>
      </c>
      <c r="BP841">
        <v>4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3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2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GJ841" t="s">
        <v>209</v>
      </c>
      <c r="GK841" t="s">
        <v>209</v>
      </c>
      <c r="GL841" t="s">
        <v>209</v>
      </c>
      <c r="GM841" t="s">
        <v>209</v>
      </c>
      <c r="GN841" t="s">
        <v>209</v>
      </c>
      <c r="GO841" t="s">
        <v>209</v>
      </c>
      <c r="GP841" t="s">
        <v>209</v>
      </c>
      <c r="GQ841" t="s">
        <v>209</v>
      </c>
      <c r="GR841" t="s">
        <v>209</v>
      </c>
    </row>
    <row r="842" spans="1:200" customFormat="1" x14ac:dyDescent="0.25">
      <c r="A842" t="s">
        <v>9648</v>
      </c>
      <c r="B842" t="s">
        <v>8622</v>
      </c>
      <c r="C842" t="s">
        <v>8623</v>
      </c>
      <c r="D842" s="9" t="s">
        <v>5570</v>
      </c>
      <c r="E842">
        <v>22</v>
      </c>
      <c r="F842">
        <v>549</v>
      </c>
      <c r="G842" t="s">
        <v>8411</v>
      </c>
      <c r="H842" t="s">
        <v>8411</v>
      </c>
      <c r="I842">
        <v>1985</v>
      </c>
      <c r="J842" t="s">
        <v>321</v>
      </c>
      <c r="K842" t="s">
        <v>322</v>
      </c>
      <c r="M842">
        <v>11</v>
      </c>
      <c r="N842" t="s">
        <v>192</v>
      </c>
      <c r="P842">
        <v>-35.270657</v>
      </c>
      <c r="Q842">
        <v>138.444626</v>
      </c>
      <c r="R842" s="5">
        <v>45318</v>
      </c>
      <c r="S842">
        <v>27</v>
      </c>
      <c r="T842">
        <v>1</v>
      </c>
      <c r="U842">
        <v>2024</v>
      </c>
      <c r="V842" s="5" t="s">
        <v>21409</v>
      </c>
      <c r="W842" s="6">
        <v>0.35416666666666669</v>
      </c>
      <c r="X842" s="6">
        <v>0.39583333333333331</v>
      </c>
      <c r="Y842" t="s">
        <v>5879</v>
      </c>
      <c r="Z842">
        <v>2</v>
      </c>
      <c r="AB842" t="s">
        <v>193</v>
      </c>
      <c r="AC842" t="s">
        <v>8624</v>
      </c>
      <c r="AD842" t="s">
        <v>195</v>
      </c>
      <c r="AE842" t="s">
        <v>195</v>
      </c>
      <c r="AG842" t="s">
        <v>196</v>
      </c>
      <c r="AN842">
        <v>1</v>
      </c>
      <c r="AO842">
        <v>1</v>
      </c>
      <c r="AP842" t="s">
        <v>487</v>
      </c>
      <c r="AQ842" t="s">
        <v>520</v>
      </c>
      <c r="AR842" t="s">
        <v>196</v>
      </c>
      <c r="AY842">
        <v>2</v>
      </c>
      <c r="BC842" t="s">
        <v>332</v>
      </c>
      <c r="BD842" t="s">
        <v>209</v>
      </c>
      <c r="BG842" t="s">
        <v>203</v>
      </c>
      <c r="BH842" t="s">
        <v>8625</v>
      </c>
      <c r="BJ842">
        <v>1</v>
      </c>
      <c r="BK842" s="5">
        <v>45319</v>
      </c>
      <c r="BL842" t="s">
        <v>205</v>
      </c>
      <c r="BM842" t="s">
        <v>8626</v>
      </c>
      <c r="BN842" t="s">
        <v>279</v>
      </c>
      <c r="BP842">
        <v>5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2</v>
      </c>
      <c r="CK842">
        <v>0</v>
      </c>
      <c r="CL842">
        <v>0</v>
      </c>
      <c r="CM842">
        <v>0</v>
      </c>
      <c r="CN842">
        <v>1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2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GJ842" t="s">
        <v>209</v>
      </c>
      <c r="GK842" t="s">
        <v>209</v>
      </c>
      <c r="GL842" t="s">
        <v>209</v>
      </c>
      <c r="GM842" t="s">
        <v>209</v>
      </c>
      <c r="GN842" t="s">
        <v>209</v>
      </c>
      <c r="GO842" t="s">
        <v>209</v>
      </c>
      <c r="GP842" t="s">
        <v>209</v>
      </c>
      <c r="GQ842" t="s">
        <v>209</v>
      </c>
      <c r="GR842" t="s">
        <v>209</v>
      </c>
    </row>
    <row r="843" spans="1:200" customFormat="1" x14ac:dyDescent="0.25">
      <c r="A843" t="s">
        <v>9648</v>
      </c>
      <c r="B843" t="s">
        <v>8627</v>
      </c>
      <c r="C843" t="s">
        <v>8628</v>
      </c>
      <c r="D843" s="9" t="s">
        <v>5570</v>
      </c>
      <c r="E843">
        <v>22</v>
      </c>
      <c r="F843">
        <v>549</v>
      </c>
      <c r="G843" t="s">
        <v>8411</v>
      </c>
      <c r="H843" t="s">
        <v>8411</v>
      </c>
      <c r="I843">
        <v>1985</v>
      </c>
      <c r="J843" t="s">
        <v>321</v>
      </c>
      <c r="K843" t="s">
        <v>322</v>
      </c>
      <c r="M843">
        <v>11</v>
      </c>
      <c r="N843" t="s">
        <v>192</v>
      </c>
      <c r="P843">
        <v>-35.270657</v>
      </c>
      <c r="Q843">
        <v>138.444626</v>
      </c>
      <c r="R843" s="5">
        <v>45318</v>
      </c>
      <c r="S843">
        <v>27</v>
      </c>
      <c r="T843">
        <v>1</v>
      </c>
      <c r="U843">
        <v>2024</v>
      </c>
      <c r="V843" s="5" t="s">
        <v>21409</v>
      </c>
      <c r="W843" s="6">
        <v>0.36458333333333331</v>
      </c>
      <c r="X843" s="6">
        <v>0.41666666666666669</v>
      </c>
      <c r="Y843" t="s">
        <v>8629</v>
      </c>
      <c r="Z843">
        <v>2</v>
      </c>
      <c r="AB843" t="s">
        <v>378</v>
      </c>
      <c r="AC843" t="s">
        <v>584</v>
      </c>
      <c r="AD843" t="s">
        <v>195</v>
      </c>
      <c r="AE843" t="s">
        <v>195</v>
      </c>
      <c r="AG843" t="s">
        <v>196</v>
      </c>
      <c r="AN843">
        <v>1</v>
      </c>
      <c r="AO843">
        <v>1</v>
      </c>
      <c r="AP843" t="s">
        <v>487</v>
      </c>
      <c r="AQ843" t="s">
        <v>520</v>
      </c>
      <c r="AR843" t="s">
        <v>196</v>
      </c>
      <c r="AY843">
        <v>2</v>
      </c>
      <c r="BC843" t="s">
        <v>332</v>
      </c>
      <c r="BD843" t="s">
        <v>209</v>
      </c>
      <c r="BF843" t="s">
        <v>8630</v>
      </c>
      <c r="BG843" t="s">
        <v>258</v>
      </c>
      <c r="BH843" t="s">
        <v>8631</v>
      </c>
      <c r="BJ843">
        <v>1</v>
      </c>
      <c r="BK843" s="5">
        <v>45318</v>
      </c>
      <c r="BL843" t="s">
        <v>205</v>
      </c>
      <c r="BN843" t="s">
        <v>279</v>
      </c>
      <c r="BP843">
        <v>5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3</v>
      </c>
      <c r="CK843">
        <v>0</v>
      </c>
      <c r="CL843">
        <v>0</v>
      </c>
      <c r="CM843">
        <v>0</v>
      </c>
      <c r="CN843">
        <v>2</v>
      </c>
      <c r="CO843">
        <v>0</v>
      </c>
      <c r="CP843">
        <v>0</v>
      </c>
      <c r="CQ843">
        <v>0</v>
      </c>
      <c r="CR843">
        <v>1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55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GJ843" t="s">
        <v>209</v>
      </c>
      <c r="GK843" t="s">
        <v>209</v>
      </c>
      <c r="GL843" t="s">
        <v>209</v>
      </c>
      <c r="GM843" t="s">
        <v>209</v>
      </c>
      <c r="GN843" t="s">
        <v>209</v>
      </c>
      <c r="GO843" t="s">
        <v>209</v>
      </c>
      <c r="GP843" t="s">
        <v>209</v>
      </c>
      <c r="GQ843" t="s">
        <v>209</v>
      </c>
      <c r="GR843" t="s">
        <v>209</v>
      </c>
    </row>
    <row r="844" spans="1:200" customFormat="1" x14ac:dyDescent="0.25">
      <c r="A844" t="s">
        <v>9648</v>
      </c>
      <c r="B844" t="s">
        <v>8632</v>
      </c>
      <c r="C844" t="s">
        <v>8633</v>
      </c>
      <c r="D844" s="9" t="s">
        <v>5570</v>
      </c>
      <c r="E844">
        <v>22</v>
      </c>
      <c r="F844">
        <v>549</v>
      </c>
      <c r="G844" t="s">
        <v>8411</v>
      </c>
      <c r="H844" t="s">
        <v>8411</v>
      </c>
      <c r="I844">
        <v>2478</v>
      </c>
      <c r="J844" t="s">
        <v>2794</v>
      </c>
      <c r="K844" t="s">
        <v>2795</v>
      </c>
      <c r="M844">
        <v>11</v>
      </c>
      <c r="N844" t="s">
        <v>192</v>
      </c>
      <c r="P844">
        <v>-35.270657</v>
      </c>
      <c r="Q844">
        <v>138.444626</v>
      </c>
      <c r="R844" s="5">
        <v>45318</v>
      </c>
      <c r="S844">
        <v>27</v>
      </c>
      <c r="T844">
        <v>1</v>
      </c>
      <c r="U844">
        <v>2024</v>
      </c>
      <c r="V844" s="5" t="s">
        <v>21409</v>
      </c>
      <c r="W844" s="6">
        <v>0.70833333333333337</v>
      </c>
      <c r="X844" s="6">
        <v>0.75</v>
      </c>
      <c r="Z844">
        <v>2</v>
      </c>
      <c r="AB844" t="s">
        <v>193</v>
      </c>
      <c r="AC844" t="s">
        <v>584</v>
      </c>
      <c r="AD844" t="s">
        <v>195</v>
      </c>
      <c r="AE844" t="s">
        <v>195</v>
      </c>
      <c r="AG844" t="s">
        <v>196</v>
      </c>
      <c r="AN844">
        <v>1</v>
      </c>
      <c r="AO844">
        <v>1</v>
      </c>
      <c r="AP844" t="s">
        <v>197</v>
      </c>
      <c r="AQ844" t="s">
        <v>527</v>
      </c>
      <c r="AR844" t="s">
        <v>196</v>
      </c>
      <c r="AY844">
        <v>2</v>
      </c>
      <c r="BC844" t="s">
        <v>510</v>
      </c>
      <c r="BD844" t="s">
        <v>209</v>
      </c>
      <c r="BF844" t="s">
        <v>8634</v>
      </c>
      <c r="BG844" t="s">
        <v>203</v>
      </c>
      <c r="BH844" t="s">
        <v>327</v>
      </c>
      <c r="BJ844">
        <v>1</v>
      </c>
      <c r="BK844" s="5">
        <v>45318</v>
      </c>
      <c r="BL844" t="s">
        <v>205</v>
      </c>
      <c r="BN844" t="s">
        <v>279</v>
      </c>
      <c r="BP844">
        <v>8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6</v>
      </c>
      <c r="CK844">
        <v>0</v>
      </c>
      <c r="CL844">
        <v>0</v>
      </c>
      <c r="CM844">
        <v>0</v>
      </c>
      <c r="CN844">
        <v>3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GJ844" t="s">
        <v>209</v>
      </c>
      <c r="GK844" t="s">
        <v>209</v>
      </c>
      <c r="GL844" t="s">
        <v>209</v>
      </c>
      <c r="GM844" t="s">
        <v>209</v>
      </c>
      <c r="GN844" t="s">
        <v>209</v>
      </c>
      <c r="GO844" t="s">
        <v>209</v>
      </c>
      <c r="GP844" t="s">
        <v>209</v>
      </c>
      <c r="GQ844" t="s">
        <v>209</v>
      </c>
      <c r="GR844" t="s">
        <v>209</v>
      </c>
    </row>
    <row r="845" spans="1:200" customFormat="1" x14ac:dyDescent="0.25">
      <c r="A845" t="s">
        <v>9648</v>
      </c>
      <c r="B845" t="s">
        <v>8635</v>
      </c>
      <c r="C845" t="s">
        <v>8636</v>
      </c>
      <c r="D845" s="9" t="s">
        <v>5570</v>
      </c>
      <c r="E845">
        <v>22</v>
      </c>
      <c r="F845">
        <v>549</v>
      </c>
      <c r="G845" t="s">
        <v>8411</v>
      </c>
      <c r="H845" t="s">
        <v>8411</v>
      </c>
      <c r="I845">
        <v>1985</v>
      </c>
      <c r="J845" t="s">
        <v>321</v>
      </c>
      <c r="K845" t="s">
        <v>322</v>
      </c>
      <c r="M845">
        <v>11</v>
      </c>
      <c r="N845" t="s">
        <v>192</v>
      </c>
      <c r="P845">
        <v>-35.270657</v>
      </c>
      <c r="Q845">
        <v>138.444626</v>
      </c>
      <c r="R845" s="5">
        <v>45319</v>
      </c>
      <c r="S845">
        <v>28</v>
      </c>
      <c r="T845">
        <v>1</v>
      </c>
      <c r="U845">
        <v>2024</v>
      </c>
      <c r="V845" s="5" t="s">
        <v>21410</v>
      </c>
      <c r="W845" s="6">
        <v>0.35416666666666669</v>
      </c>
      <c r="X845" s="6">
        <v>0.39583333333333331</v>
      </c>
      <c r="Y845" t="s">
        <v>8637</v>
      </c>
      <c r="Z845">
        <v>2</v>
      </c>
      <c r="AB845" t="s">
        <v>378</v>
      </c>
      <c r="AC845" t="s">
        <v>6278</v>
      </c>
      <c r="AD845" t="s">
        <v>195</v>
      </c>
      <c r="AE845" t="s">
        <v>195</v>
      </c>
      <c r="AG845" t="s">
        <v>196</v>
      </c>
      <c r="AN845">
        <v>1</v>
      </c>
      <c r="AO845">
        <v>1</v>
      </c>
      <c r="AP845" t="s">
        <v>487</v>
      </c>
      <c r="AQ845" t="s">
        <v>711</v>
      </c>
      <c r="AR845" t="s">
        <v>196</v>
      </c>
      <c r="AY845">
        <v>2</v>
      </c>
      <c r="BC845" t="s">
        <v>332</v>
      </c>
      <c r="BD845" t="s">
        <v>209</v>
      </c>
      <c r="BG845" t="s">
        <v>203</v>
      </c>
      <c r="BH845" t="s">
        <v>327</v>
      </c>
      <c r="BJ845">
        <v>1</v>
      </c>
      <c r="BK845" s="5">
        <v>45319</v>
      </c>
      <c r="BL845" t="s">
        <v>205</v>
      </c>
      <c r="BM845" t="s">
        <v>8638</v>
      </c>
      <c r="BN845" t="s">
        <v>279</v>
      </c>
      <c r="BP845">
        <v>5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1</v>
      </c>
      <c r="CK845">
        <v>0</v>
      </c>
      <c r="CL845">
        <v>0</v>
      </c>
      <c r="CM845">
        <v>0</v>
      </c>
      <c r="CN845">
        <v>1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1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GJ845" t="s">
        <v>209</v>
      </c>
      <c r="GK845" t="s">
        <v>209</v>
      </c>
      <c r="GL845" t="s">
        <v>209</v>
      </c>
      <c r="GM845" t="s">
        <v>209</v>
      </c>
      <c r="GN845" t="s">
        <v>209</v>
      </c>
      <c r="GO845" t="s">
        <v>209</v>
      </c>
      <c r="GP845" t="s">
        <v>209</v>
      </c>
      <c r="GQ845" t="s">
        <v>209</v>
      </c>
      <c r="GR845" t="s">
        <v>209</v>
      </c>
    </row>
    <row r="846" spans="1:200" customFormat="1" x14ac:dyDescent="0.25">
      <c r="A846" t="s">
        <v>9648</v>
      </c>
      <c r="B846" t="s">
        <v>8639</v>
      </c>
      <c r="C846" t="s">
        <v>8640</v>
      </c>
      <c r="D846" s="9" t="s">
        <v>5570</v>
      </c>
      <c r="E846">
        <v>22</v>
      </c>
      <c r="F846">
        <v>549</v>
      </c>
      <c r="G846" t="s">
        <v>8411</v>
      </c>
      <c r="H846" t="s">
        <v>8411</v>
      </c>
      <c r="I846">
        <v>1044</v>
      </c>
      <c r="J846" t="s">
        <v>403</v>
      </c>
      <c r="K846" t="s">
        <v>404</v>
      </c>
      <c r="M846">
        <v>11</v>
      </c>
      <c r="N846" t="s">
        <v>192</v>
      </c>
      <c r="P846">
        <v>-35.270657</v>
      </c>
      <c r="Q846">
        <v>138.444626</v>
      </c>
      <c r="R846" s="5">
        <v>45319</v>
      </c>
      <c r="S846">
        <v>28</v>
      </c>
      <c r="T846">
        <v>1</v>
      </c>
      <c r="U846">
        <v>2024</v>
      </c>
      <c r="V846" s="5" t="s">
        <v>21410</v>
      </c>
      <c r="W846" s="6">
        <v>0.375</v>
      </c>
      <c r="X846" s="6">
        <v>0.44791666666666669</v>
      </c>
      <c r="Z846">
        <v>2</v>
      </c>
      <c r="AA846">
        <v>0</v>
      </c>
      <c r="AB846" t="s">
        <v>378</v>
      </c>
      <c r="AC846" t="s">
        <v>2759</v>
      </c>
      <c r="AD846" t="s">
        <v>195</v>
      </c>
      <c r="AE846" t="s">
        <v>195</v>
      </c>
      <c r="AG846" t="s">
        <v>196</v>
      </c>
      <c r="AN846">
        <v>1</v>
      </c>
      <c r="AO846">
        <v>1</v>
      </c>
      <c r="AP846" t="s">
        <v>487</v>
      </c>
      <c r="AQ846" t="s">
        <v>527</v>
      </c>
      <c r="AR846" t="s">
        <v>196</v>
      </c>
      <c r="AY846">
        <v>2</v>
      </c>
      <c r="BC846" t="s">
        <v>4170</v>
      </c>
      <c r="BD846" t="s">
        <v>209</v>
      </c>
      <c r="BG846" t="s">
        <v>203</v>
      </c>
      <c r="BH846" t="s">
        <v>8641</v>
      </c>
      <c r="BJ846">
        <v>1</v>
      </c>
      <c r="BK846" s="5">
        <v>45319</v>
      </c>
      <c r="BL846" t="s">
        <v>205</v>
      </c>
      <c r="BN846" t="s">
        <v>205</v>
      </c>
      <c r="BP846">
        <v>3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5</v>
      </c>
      <c r="CK846">
        <v>0</v>
      </c>
      <c r="CL846">
        <v>0</v>
      </c>
      <c r="CM846">
        <v>0</v>
      </c>
      <c r="CN846">
        <v>5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24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 t="s">
        <v>208</v>
      </c>
      <c r="EO846" t="s">
        <v>207</v>
      </c>
      <c r="ER846" t="s">
        <v>207</v>
      </c>
      <c r="ES846" t="s">
        <v>207</v>
      </c>
      <c r="GJ846" t="s">
        <v>209</v>
      </c>
      <c r="GK846" t="s">
        <v>209</v>
      </c>
      <c r="GL846" t="s">
        <v>209</v>
      </c>
      <c r="GM846" t="s">
        <v>209</v>
      </c>
      <c r="GN846" t="s">
        <v>209</v>
      </c>
      <c r="GO846" t="s">
        <v>209</v>
      </c>
      <c r="GP846" t="s">
        <v>209</v>
      </c>
      <c r="GQ846" t="s">
        <v>209</v>
      </c>
      <c r="GR846" t="s">
        <v>209</v>
      </c>
    </row>
    <row r="847" spans="1:200" customFormat="1" x14ac:dyDescent="0.25">
      <c r="A847" t="s">
        <v>9648</v>
      </c>
      <c r="B847" t="s">
        <v>8642</v>
      </c>
      <c r="C847" t="s">
        <v>8643</v>
      </c>
      <c r="D847" s="9" t="s">
        <v>5570</v>
      </c>
      <c r="E847">
        <v>22</v>
      </c>
      <c r="F847">
        <v>549</v>
      </c>
      <c r="G847" t="s">
        <v>8411</v>
      </c>
      <c r="H847" t="s">
        <v>8411</v>
      </c>
      <c r="I847">
        <v>2446</v>
      </c>
      <c r="J847" t="s">
        <v>282</v>
      </c>
      <c r="K847" t="s">
        <v>283</v>
      </c>
      <c r="M847">
        <v>11</v>
      </c>
      <c r="N847" t="s">
        <v>192</v>
      </c>
      <c r="P847">
        <v>-35.270657</v>
      </c>
      <c r="Q847">
        <v>138.444626</v>
      </c>
      <c r="R847" s="5">
        <v>45319</v>
      </c>
      <c r="S847">
        <v>28</v>
      </c>
      <c r="T847">
        <v>1</v>
      </c>
      <c r="U847">
        <v>2024</v>
      </c>
      <c r="V847" s="5" t="s">
        <v>21410</v>
      </c>
      <c r="W847" s="6">
        <v>0.4236111111111111</v>
      </c>
      <c r="X847" s="6">
        <v>0.47916666666666669</v>
      </c>
      <c r="Z847">
        <v>2</v>
      </c>
      <c r="AA847">
        <v>1</v>
      </c>
      <c r="AB847" t="s">
        <v>515</v>
      </c>
      <c r="AC847" t="s">
        <v>584</v>
      </c>
      <c r="AD847" t="s">
        <v>195</v>
      </c>
      <c r="AE847" t="s">
        <v>195</v>
      </c>
      <c r="AG847" t="s">
        <v>196</v>
      </c>
      <c r="AN847">
        <v>1</v>
      </c>
      <c r="AO847">
        <v>1</v>
      </c>
      <c r="AP847" t="s">
        <v>487</v>
      </c>
      <c r="AQ847" t="s">
        <v>516</v>
      </c>
      <c r="AR847" t="s">
        <v>196</v>
      </c>
      <c r="AY847">
        <v>3</v>
      </c>
      <c r="BC847" t="s">
        <v>332</v>
      </c>
      <c r="BD847" t="s">
        <v>209</v>
      </c>
      <c r="BH847" t="s">
        <v>8644</v>
      </c>
      <c r="BI847" t="s">
        <v>273</v>
      </c>
      <c r="BJ847">
        <v>1</v>
      </c>
      <c r="BK847" s="5">
        <v>45319</v>
      </c>
      <c r="BL847" t="s">
        <v>205</v>
      </c>
      <c r="BM847" t="s">
        <v>8645</v>
      </c>
      <c r="BN847" t="s">
        <v>279</v>
      </c>
      <c r="GJ847" t="s">
        <v>209</v>
      </c>
      <c r="GK847" t="s">
        <v>209</v>
      </c>
      <c r="GL847" t="s">
        <v>209</v>
      </c>
      <c r="GM847" t="s">
        <v>209</v>
      </c>
      <c r="GN847" t="s">
        <v>209</v>
      </c>
      <c r="GO847" t="s">
        <v>209</v>
      </c>
      <c r="GP847" t="s">
        <v>209</v>
      </c>
      <c r="GQ847" t="s">
        <v>209</v>
      </c>
      <c r="GR847" t="s">
        <v>209</v>
      </c>
    </row>
    <row r="848" spans="1:200" customFormat="1" x14ac:dyDescent="0.25">
      <c r="A848" t="s">
        <v>9648</v>
      </c>
      <c r="B848" t="s">
        <v>8646</v>
      </c>
      <c r="C848" t="s">
        <v>8647</v>
      </c>
      <c r="D848" s="9" t="s">
        <v>5570</v>
      </c>
      <c r="E848">
        <v>22</v>
      </c>
      <c r="F848">
        <v>549</v>
      </c>
      <c r="G848" t="s">
        <v>8411</v>
      </c>
      <c r="H848" t="s">
        <v>8411</v>
      </c>
      <c r="I848">
        <v>2406</v>
      </c>
      <c r="J848" t="s">
        <v>289</v>
      </c>
      <c r="K848" t="s">
        <v>290</v>
      </c>
      <c r="M848">
        <v>11</v>
      </c>
      <c r="N848" t="s">
        <v>192</v>
      </c>
      <c r="P848">
        <v>-35.270657</v>
      </c>
      <c r="Q848">
        <v>138.444626</v>
      </c>
      <c r="R848" s="5">
        <v>45319</v>
      </c>
      <c r="S848">
        <v>28</v>
      </c>
      <c r="T848">
        <v>1</v>
      </c>
      <c r="U848">
        <v>2024</v>
      </c>
      <c r="V848" s="5" t="s">
        <v>21410</v>
      </c>
      <c r="W848" s="6">
        <v>0.625</v>
      </c>
      <c r="X848" s="6">
        <v>0.66666666666666663</v>
      </c>
      <c r="Z848">
        <v>2</v>
      </c>
      <c r="AA848">
        <v>0</v>
      </c>
      <c r="AB848" t="s">
        <v>534</v>
      </c>
      <c r="AC848" t="s">
        <v>1033</v>
      </c>
      <c r="AD848" t="s">
        <v>195</v>
      </c>
      <c r="AE848" t="s">
        <v>195</v>
      </c>
      <c r="AG848" t="s">
        <v>196</v>
      </c>
      <c r="AN848">
        <v>1</v>
      </c>
      <c r="AO848">
        <v>1</v>
      </c>
      <c r="AP848" t="s">
        <v>487</v>
      </c>
      <c r="AQ848" t="s">
        <v>516</v>
      </c>
      <c r="AR848" t="s">
        <v>196</v>
      </c>
      <c r="AY848">
        <v>2</v>
      </c>
      <c r="BC848" t="s">
        <v>2698</v>
      </c>
      <c r="BD848" t="s">
        <v>209</v>
      </c>
      <c r="BH848" t="s">
        <v>327</v>
      </c>
      <c r="BJ848">
        <v>1</v>
      </c>
      <c r="BK848" s="5">
        <v>45325</v>
      </c>
      <c r="BL848" t="s">
        <v>279</v>
      </c>
      <c r="BN848" t="s">
        <v>279</v>
      </c>
      <c r="GJ848" t="s">
        <v>209</v>
      </c>
      <c r="GK848" t="s">
        <v>209</v>
      </c>
      <c r="GL848" t="s">
        <v>209</v>
      </c>
      <c r="GM848" t="s">
        <v>209</v>
      </c>
      <c r="GN848" t="s">
        <v>209</v>
      </c>
      <c r="GO848" t="s">
        <v>209</v>
      </c>
      <c r="GP848" t="s">
        <v>209</v>
      </c>
      <c r="GQ848" t="s">
        <v>209</v>
      </c>
      <c r="GR848" t="s">
        <v>209</v>
      </c>
    </row>
    <row r="849" spans="1:200" customFormat="1" x14ac:dyDescent="0.25">
      <c r="A849" t="s">
        <v>9648</v>
      </c>
      <c r="B849" t="s">
        <v>8648</v>
      </c>
      <c r="C849" t="s">
        <v>8649</v>
      </c>
      <c r="D849" s="9" t="s">
        <v>5570</v>
      </c>
      <c r="E849">
        <v>22</v>
      </c>
      <c r="F849">
        <v>549</v>
      </c>
      <c r="G849" t="s">
        <v>8411</v>
      </c>
      <c r="H849" t="s">
        <v>8411</v>
      </c>
      <c r="I849">
        <v>2478</v>
      </c>
      <c r="J849" t="s">
        <v>2794</v>
      </c>
      <c r="K849" t="s">
        <v>2795</v>
      </c>
      <c r="M849">
        <v>11</v>
      </c>
      <c r="N849" t="s">
        <v>192</v>
      </c>
      <c r="P849">
        <v>-35.270657</v>
      </c>
      <c r="Q849">
        <v>138.444626</v>
      </c>
      <c r="R849" s="5">
        <v>45319</v>
      </c>
      <c r="S849">
        <v>28</v>
      </c>
      <c r="T849">
        <v>1</v>
      </c>
      <c r="U849">
        <v>2024</v>
      </c>
      <c r="V849" s="5" t="s">
        <v>21410</v>
      </c>
      <c r="W849" s="6">
        <v>0.70833333333333337</v>
      </c>
      <c r="X849" s="6">
        <v>0.75</v>
      </c>
      <c r="Z849">
        <v>2</v>
      </c>
      <c r="AB849" t="s">
        <v>378</v>
      </c>
      <c r="AC849" t="s">
        <v>584</v>
      </c>
      <c r="AD849" t="s">
        <v>195</v>
      </c>
      <c r="AE849" t="s">
        <v>195</v>
      </c>
      <c r="AG849" t="s">
        <v>196</v>
      </c>
      <c r="AN849">
        <v>1</v>
      </c>
      <c r="AO849">
        <v>1</v>
      </c>
      <c r="AP849" t="s">
        <v>487</v>
      </c>
      <c r="AQ849" t="s">
        <v>527</v>
      </c>
      <c r="AR849" t="s">
        <v>196</v>
      </c>
      <c r="AY849">
        <v>2</v>
      </c>
      <c r="BC849" t="s">
        <v>872</v>
      </c>
      <c r="BD849" t="s">
        <v>209</v>
      </c>
      <c r="BF849" t="s">
        <v>8650</v>
      </c>
      <c r="BG849" t="s">
        <v>203</v>
      </c>
      <c r="BH849" t="s">
        <v>327</v>
      </c>
      <c r="BJ849">
        <v>1</v>
      </c>
      <c r="BK849" s="5">
        <v>45319</v>
      </c>
      <c r="BL849" t="s">
        <v>205</v>
      </c>
      <c r="BN849" t="s">
        <v>279</v>
      </c>
      <c r="BP849">
        <v>6</v>
      </c>
      <c r="BQ849">
        <v>1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4</v>
      </c>
      <c r="CK849">
        <v>0</v>
      </c>
      <c r="CL849">
        <v>0</v>
      </c>
      <c r="CM849">
        <v>0</v>
      </c>
      <c r="CN849">
        <v>2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GJ849" t="s">
        <v>209</v>
      </c>
      <c r="GK849" t="s">
        <v>209</v>
      </c>
      <c r="GL849" t="s">
        <v>209</v>
      </c>
      <c r="GM849" t="s">
        <v>209</v>
      </c>
      <c r="GN849" t="s">
        <v>209</v>
      </c>
      <c r="GO849" t="s">
        <v>209</v>
      </c>
      <c r="GP849" t="s">
        <v>209</v>
      </c>
      <c r="GQ849" t="s">
        <v>209</v>
      </c>
      <c r="GR849" t="s">
        <v>209</v>
      </c>
    </row>
    <row r="850" spans="1:200" customFormat="1" x14ac:dyDescent="0.25">
      <c r="A850" t="s">
        <v>9648</v>
      </c>
      <c r="B850" t="s">
        <v>8651</v>
      </c>
      <c r="C850" t="s">
        <v>8652</v>
      </c>
      <c r="D850" s="9" t="s">
        <v>5570</v>
      </c>
      <c r="E850">
        <v>22</v>
      </c>
      <c r="F850">
        <v>549</v>
      </c>
      <c r="G850" t="s">
        <v>8411</v>
      </c>
      <c r="H850" t="s">
        <v>8411</v>
      </c>
      <c r="I850">
        <v>1727</v>
      </c>
      <c r="J850" t="s">
        <v>190</v>
      </c>
      <c r="K850" t="s">
        <v>191</v>
      </c>
      <c r="M850">
        <v>11</v>
      </c>
      <c r="N850" t="s">
        <v>192</v>
      </c>
      <c r="P850">
        <v>-35.270657</v>
      </c>
      <c r="Q850">
        <v>138.444626</v>
      </c>
      <c r="R850" s="5">
        <v>45320</v>
      </c>
      <c r="S850">
        <v>29</v>
      </c>
      <c r="T850">
        <v>1</v>
      </c>
      <c r="U850">
        <v>2024</v>
      </c>
      <c r="V850" s="5" t="s">
        <v>21411</v>
      </c>
      <c r="W850" s="6">
        <v>0.4375</v>
      </c>
      <c r="X850" s="6">
        <v>0.4513888888888889</v>
      </c>
      <c r="Z850">
        <v>3</v>
      </c>
      <c r="AA850">
        <v>2</v>
      </c>
      <c r="AB850" t="s">
        <v>392</v>
      </c>
      <c r="AC850" t="s">
        <v>1033</v>
      </c>
      <c r="AD850" t="s">
        <v>195</v>
      </c>
      <c r="AE850" t="s">
        <v>195</v>
      </c>
      <c r="AG850" t="s">
        <v>196</v>
      </c>
      <c r="AN850">
        <v>1</v>
      </c>
      <c r="AO850">
        <v>1</v>
      </c>
      <c r="AP850" t="s">
        <v>487</v>
      </c>
      <c r="AQ850" t="s">
        <v>255</v>
      </c>
      <c r="AR850" t="s">
        <v>196</v>
      </c>
      <c r="AX850">
        <v>2</v>
      </c>
      <c r="AY850">
        <v>3</v>
      </c>
      <c r="BB850" t="s">
        <v>8653</v>
      </c>
      <c r="BC850" t="s">
        <v>199</v>
      </c>
      <c r="BD850" t="s">
        <v>209</v>
      </c>
      <c r="BH850" t="s">
        <v>8654</v>
      </c>
      <c r="BJ850">
        <v>1</v>
      </c>
      <c r="BK850" s="5">
        <v>45321</v>
      </c>
      <c r="BL850" t="s">
        <v>205</v>
      </c>
      <c r="BM850" t="s">
        <v>8655</v>
      </c>
      <c r="BN850" t="s">
        <v>205</v>
      </c>
      <c r="BP850">
        <v>2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4</v>
      </c>
      <c r="CK850">
        <v>0</v>
      </c>
      <c r="CL850">
        <v>0</v>
      </c>
      <c r="CM850">
        <v>0</v>
      </c>
      <c r="CN850">
        <v>4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60</v>
      </c>
      <c r="DQ850">
        <v>0</v>
      </c>
      <c r="DR850">
        <v>0</v>
      </c>
      <c r="DS850">
        <v>0</v>
      </c>
      <c r="DT850">
        <v>2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 t="s">
        <v>207</v>
      </c>
      <c r="EO850" t="s">
        <v>219</v>
      </c>
      <c r="ER850" t="s">
        <v>207</v>
      </c>
      <c r="ES850" t="s">
        <v>208</v>
      </c>
      <c r="GJ850" t="s">
        <v>209</v>
      </c>
      <c r="GK850" t="s">
        <v>209</v>
      </c>
      <c r="GL850" t="s">
        <v>209</v>
      </c>
      <c r="GM850" t="s">
        <v>209</v>
      </c>
      <c r="GN850" t="s">
        <v>209</v>
      </c>
      <c r="GO850" t="s">
        <v>209</v>
      </c>
      <c r="GP850" t="s">
        <v>209</v>
      </c>
      <c r="GQ850" t="s">
        <v>209</v>
      </c>
      <c r="GR850" t="s">
        <v>209</v>
      </c>
    </row>
    <row r="851" spans="1:200" customFormat="1" x14ac:dyDescent="0.25">
      <c r="A851" t="s">
        <v>9648</v>
      </c>
      <c r="B851" t="s">
        <v>8656</v>
      </c>
      <c r="C851" t="s">
        <v>8657</v>
      </c>
      <c r="D851" s="9" t="s">
        <v>5570</v>
      </c>
      <c r="E851">
        <v>22</v>
      </c>
      <c r="F851">
        <v>549</v>
      </c>
      <c r="G851" t="s">
        <v>8411</v>
      </c>
      <c r="H851" t="s">
        <v>8411</v>
      </c>
      <c r="I851">
        <v>2406</v>
      </c>
      <c r="J851" t="s">
        <v>289</v>
      </c>
      <c r="K851" t="s">
        <v>290</v>
      </c>
      <c r="M851">
        <v>11</v>
      </c>
      <c r="N851" t="s">
        <v>192</v>
      </c>
      <c r="P851">
        <v>-35.270657</v>
      </c>
      <c r="Q851">
        <v>138.444626</v>
      </c>
      <c r="R851" s="5">
        <v>45320</v>
      </c>
      <c r="S851">
        <v>29</v>
      </c>
      <c r="T851">
        <v>1</v>
      </c>
      <c r="U851">
        <v>2024</v>
      </c>
      <c r="V851" s="5" t="s">
        <v>21411</v>
      </c>
      <c r="W851" s="6">
        <v>0.625</v>
      </c>
      <c r="X851" s="6">
        <v>0.66666666666666663</v>
      </c>
      <c r="Z851">
        <v>2</v>
      </c>
      <c r="AA851">
        <v>0</v>
      </c>
      <c r="AB851" t="s">
        <v>515</v>
      </c>
      <c r="AC851" t="s">
        <v>584</v>
      </c>
      <c r="AD851" t="s">
        <v>195</v>
      </c>
      <c r="AE851" t="s">
        <v>195</v>
      </c>
      <c r="AG851" t="s">
        <v>196</v>
      </c>
      <c r="AN851">
        <v>1</v>
      </c>
      <c r="AO851">
        <v>1</v>
      </c>
      <c r="AP851" t="s">
        <v>718</v>
      </c>
      <c r="AQ851" t="s">
        <v>585</v>
      </c>
      <c r="AR851" t="s">
        <v>196</v>
      </c>
      <c r="AX851">
        <v>1</v>
      </c>
      <c r="AY851">
        <v>1</v>
      </c>
      <c r="BB851" t="s">
        <v>8658</v>
      </c>
      <c r="BC851" t="s">
        <v>2698</v>
      </c>
      <c r="BD851" t="s">
        <v>209</v>
      </c>
      <c r="BH851" t="s">
        <v>8659</v>
      </c>
      <c r="BJ851">
        <v>1</v>
      </c>
      <c r="BK851" s="5">
        <v>45325</v>
      </c>
      <c r="BL851" t="s">
        <v>279</v>
      </c>
      <c r="BN851" t="s">
        <v>279</v>
      </c>
      <c r="GJ851" t="s">
        <v>209</v>
      </c>
      <c r="GK851" t="s">
        <v>209</v>
      </c>
      <c r="GL851" t="s">
        <v>209</v>
      </c>
      <c r="GM851" t="s">
        <v>209</v>
      </c>
      <c r="GN851" t="s">
        <v>209</v>
      </c>
      <c r="GO851" t="s">
        <v>209</v>
      </c>
      <c r="GP851" t="s">
        <v>209</v>
      </c>
      <c r="GQ851" t="s">
        <v>209</v>
      </c>
      <c r="GR851" t="s">
        <v>209</v>
      </c>
    </row>
    <row r="852" spans="1:200" customFormat="1" x14ac:dyDescent="0.25">
      <c r="A852" t="s">
        <v>9648</v>
      </c>
      <c r="B852" t="s">
        <v>8660</v>
      </c>
      <c r="C852" t="s">
        <v>8661</v>
      </c>
      <c r="D852" s="9" t="s">
        <v>5570</v>
      </c>
      <c r="E852">
        <v>22</v>
      </c>
      <c r="F852">
        <v>549</v>
      </c>
      <c r="G852" t="s">
        <v>8411</v>
      </c>
      <c r="H852" t="s">
        <v>8411</v>
      </c>
      <c r="I852">
        <v>2478</v>
      </c>
      <c r="J852" t="s">
        <v>2794</v>
      </c>
      <c r="K852" t="s">
        <v>2795</v>
      </c>
      <c r="M852">
        <v>11</v>
      </c>
      <c r="N852" t="s">
        <v>192</v>
      </c>
      <c r="P852">
        <v>-35.270657</v>
      </c>
      <c r="Q852">
        <v>138.444626</v>
      </c>
      <c r="R852" s="5">
        <v>45320</v>
      </c>
      <c r="S852">
        <v>29</v>
      </c>
      <c r="T852">
        <v>1</v>
      </c>
      <c r="U852">
        <v>2024</v>
      </c>
      <c r="V852" s="5" t="s">
        <v>21411</v>
      </c>
      <c r="W852" s="6">
        <v>0.70833333333333337</v>
      </c>
      <c r="X852" s="6">
        <v>0.75</v>
      </c>
      <c r="Z852">
        <v>3</v>
      </c>
      <c r="AA852">
        <v>1</v>
      </c>
      <c r="AB852" t="s">
        <v>378</v>
      </c>
      <c r="AC852" t="s">
        <v>584</v>
      </c>
      <c r="AD852" t="s">
        <v>195</v>
      </c>
      <c r="AE852" t="s">
        <v>195</v>
      </c>
      <c r="AG852" t="s">
        <v>196</v>
      </c>
      <c r="AN852">
        <v>1</v>
      </c>
      <c r="AO852">
        <v>1</v>
      </c>
      <c r="AP852" t="s">
        <v>487</v>
      </c>
      <c r="AQ852" t="s">
        <v>527</v>
      </c>
      <c r="AR852" t="s">
        <v>196</v>
      </c>
      <c r="AY852">
        <v>3</v>
      </c>
      <c r="BB852" t="s">
        <v>8662</v>
      </c>
      <c r="BC852" t="s">
        <v>510</v>
      </c>
      <c r="BD852" t="s">
        <v>209</v>
      </c>
      <c r="BH852" t="s">
        <v>327</v>
      </c>
      <c r="BJ852">
        <v>1</v>
      </c>
      <c r="BK852" s="5">
        <v>45321</v>
      </c>
      <c r="BL852" t="s">
        <v>205</v>
      </c>
      <c r="BN852" t="s">
        <v>279</v>
      </c>
      <c r="BP852">
        <v>5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4</v>
      </c>
      <c r="CK852">
        <v>0</v>
      </c>
      <c r="CL852">
        <v>0</v>
      </c>
      <c r="CM852">
        <v>0</v>
      </c>
      <c r="CN852">
        <v>3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GJ852" t="s">
        <v>209</v>
      </c>
      <c r="GK852" t="s">
        <v>209</v>
      </c>
      <c r="GL852" t="s">
        <v>209</v>
      </c>
      <c r="GM852" t="s">
        <v>209</v>
      </c>
      <c r="GN852" t="s">
        <v>209</v>
      </c>
      <c r="GO852" t="s">
        <v>209</v>
      </c>
      <c r="GP852" t="s">
        <v>209</v>
      </c>
      <c r="GQ852" t="s">
        <v>209</v>
      </c>
      <c r="GR852" t="s">
        <v>209</v>
      </c>
    </row>
    <row r="853" spans="1:200" customFormat="1" x14ac:dyDescent="0.25">
      <c r="A853" t="s">
        <v>9648</v>
      </c>
      <c r="B853" t="s">
        <v>8663</v>
      </c>
      <c r="C853" t="s">
        <v>8664</v>
      </c>
      <c r="D853" s="9" t="s">
        <v>5570</v>
      </c>
      <c r="E853">
        <v>22</v>
      </c>
      <c r="F853">
        <v>549</v>
      </c>
      <c r="G853" t="s">
        <v>8411</v>
      </c>
      <c r="H853" t="s">
        <v>8411</v>
      </c>
      <c r="I853">
        <v>1975</v>
      </c>
      <c r="J853" t="s">
        <v>8412</v>
      </c>
      <c r="K853" t="s">
        <v>8413</v>
      </c>
      <c r="M853">
        <v>11</v>
      </c>
      <c r="N853" t="s">
        <v>192</v>
      </c>
      <c r="P853">
        <v>-35.270657</v>
      </c>
      <c r="Q853">
        <v>138.444626</v>
      </c>
      <c r="R853" s="5">
        <v>45321</v>
      </c>
      <c r="S853">
        <v>30</v>
      </c>
      <c r="T853">
        <v>1</v>
      </c>
      <c r="U853">
        <v>2024</v>
      </c>
      <c r="V853" s="5" t="s">
        <v>21412</v>
      </c>
      <c r="W853" s="6">
        <v>0.35416666666666669</v>
      </c>
      <c r="X853" s="6">
        <v>0.3888888888888889</v>
      </c>
      <c r="Z853">
        <v>3</v>
      </c>
      <c r="AB853" t="s">
        <v>212</v>
      </c>
      <c r="AC853" t="s">
        <v>584</v>
      </c>
      <c r="AD853" t="s">
        <v>195</v>
      </c>
      <c r="AE853" t="s">
        <v>195</v>
      </c>
      <c r="AG853" t="s">
        <v>196</v>
      </c>
      <c r="AN853">
        <v>1</v>
      </c>
      <c r="AO853">
        <v>1</v>
      </c>
      <c r="AP853" t="s">
        <v>487</v>
      </c>
      <c r="AQ853" t="s">
        <v>304</v>
      </c>
      <c r="AR853" t="s">
        <v>196</v>
      </c>
      <c r="BC853" t="s">
        <v>325</v>
      </c>
      <c r="BD853" t="s">
        <v>209</v>
      </c>
      <c r="BH853" t="s">
        <v>327</v>
      </c>
      <c r="BJ853">
        <v>1</v>
      </c>
      <c r="BK853" s="5">
        <v>45321</v>
      </c>
      <c r="BL853" t="s">
        <v>205</v>
      </c>
      <c r="BN853" t="s">
        <v>279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1</v>
      </c>
      <c r="CK853">
        <v>0</v>
      </c>
      <c r="CL853">
        <v>0</v>
      </c>
      <c r="CM853">
        <v>0</v>
      </c>
      <c r="CN853">
        <v>2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GJ853" t="s">
        <v>209</v>
      </c>
      <c r="GK853" t="s">
        <v>209</v>
      </c>
      <c r="GL853" t="s">
        <v>209</v>
      </c>
      <c r="GM853" t="s">
        <v>209</v>
      </c>
      <c r="GN853" t="s">
        <v>209</v>
      </c>
      <c r="GO853" t="s">
        <v>209</v>
      </c>
      <c r="GP853" t="s">
        <v>209</v>
      </c>
      <c r="GQ853" t="s">
        <v>209</v>
      </c>
      <c r="GR853" t="s">
        <v>209</v>
      </c>
    </row>
    <row r="854" spans="1:200" customFormat="1" x14ac:dyDescent="0.25">
      <c r="A854" t="s">
        <v>9648</v>
      </c>
      <c r="B854" t="s">
        <v>8665</v>
      </c>
      <c r="C854" t="s">
        <v>8666</v>
      </c>
      <c r="D854" s="9" t="s">
        <v>5570</v>
      </c>
      <c r="E854">
        <v>22</v>
      </c>
      <c r="F854">
        <v>549</v>
      </c>
      <c r="G854" t="s">
        <v>8411</v>
      </c>
      <c r="H854" t="s">
        <v>8411</v>
      </c>
      <c r="I854">
        <v>1727</v>
      </c>
      <c r="J854" t="s">
        <v>190</v>
      </c>
      <c r="K854" t="s">
        <v>191</v>
      </c>
      <c r="M854">
        <v>11</v>
      </c>
      <c r="N854" t="s">
        <v>192</v>
      </c>
      <c r="P854">
        <v>-35.270657</v>
      </c>
      <c r="Q854">
        <v>138.444626</v>
      </c>
      <c r="R854" s="5">
        <v>45321</v>
      </c>
      <c r="S854">
        <v>30</v>
      </c>
      <c r="T854">
        <v>1</v>
      </c>
      <c r="U854">
        <v>2024</v>
      </c>
      <c r="V854" s="5" t="s">
        <v>21412</v>
      </c>
      <c r="W854" s="6">
        <v>0.35416666666666669</v>
      </c>
      <c r="X854" s="6">
        <v>0.375</v>
      </c>
      <c r="Z854">
        <v>3</v>
      </c>
      <c r="AA854">
        <v>0</v>
      </c>
      <c r="AB854" t="s">
        <v>212</v>
      </c>
      <c r="AC854" t="s">
        <v>8282</v>
      </c>
      <c r="AD854" t="s">
        <v>195</v>
      </c>
      <c r="AE854" t="s">
        <v>195</v>
      </c>
      <c r="AG854" t="s">
        <v>196</v>
      </c>
      <c r="AN854">
        <v>1</v>
      </c>
      <c r="AO854">
        <v>1</v>
      </c>
      <c r="AP854" t="s">
        <v>487</v>
      </c>
      <c r="AQ854" t="s">
        <v>649</v>
      </c>
      <c r="AR854" t="s">
        <v>196</v>
      </c>
      <c r="AX854">
        <v>1</v>
      </c>
      <c r="AY854">
        <v>2</v>
      </c>
      <c r="BB854" t="s">
        <v>8667</v>
      </c>
      <c r="BC854" t="s">
        <v>199</v>
      </c>
      <c r="BD854" t="s">
        <v>8668</v>
      </c>
      <c r="BH854" t="s">
        <v>8669</v>
      </c>
      <c r="BJ854">
        <v>1</v>
      </c>
      <c r="BK854" s="5">
        <v>45321</v>
      </c>
      <c r="BL854" t="s">
        <v>205</v>
      </c>
      <c r="BN854" t="s">
        <v>205</v>
      </c>
      <c r="BP854">
        <v>3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3</v>
      </c>
      <c r="CK854">
        <v>0</v>
      </c>
      <c r="CL854">
        <v>0</v>
      </c>
      <c r="CM854">
        <v>0</v>
      </c>
      <c r="CN854">
        <v>4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22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 t="s">
        <v>208</v>
      </c>
      <c r="EO854" t="s">
        <v>219</v>
      </c>
      <c r="ER854" t="s">
        <v>208</v>
      </c>
      <c r="ES854" t="s">
        <v>208</v>
      </c>
      <c r="GJ854" t="s">
        <v>209</v>
      </c>
      <c r="GK854" t="s">
        <v>209</v>
      </c>
      <c r="GL854" t="s">
        <v>209</v>
      </c>
      <c r="GM854" t="s">
        <v>209</v>
      </c>
      <c r="GN854" t="s">
        <v>209</v>
      </c>
      <c r="GO854" t="s">
        <v>209</v>
      </c>
      <c r="GP854" t="s">
        <v>209</v>
      </c>
      <c r="GQ854" t="s">
        <v>209</v>
      </c>
      <c r="GR854" t="s">
        <v>209</v>
      </c>
    </row>
    <row r="855" spans="1:200" customFormat="1" x14ac:dyDescent="0.25">
      <c r="A855" t="s">
        <v>9648</v>
      </c>
      <c r="B855" t="s">
        <v>8670</v>
      </c>
      <c r="C855" t="s">
        <v>8671</v>
      </c>
      <c r="D855" s="9" t="s">
        <v>5570</v>
      </c>
      <c r="E855">
        <v>22</v>
      </c>
      <c r="F855">
        <v>549</v>
      </c>
      <c r="G855" t="s">
        <v>8411</v>
      </c>
      <c r="H855" t="s">
        <v>8411</v>
      </c>
      <c r="I855">
        <v>1044</v>
      </c>
      <c r="J855" t="s">
        <v>403</v>
      </c>
      <c r="K855" t="s">
        <v>404</v>
      </c>
      <c r="M855">
        <v>11</v>
      </c>
      <c r="N855" t="s">
        <v>192</v>
      </c>
      <c r="P855">
        <v>-35.270657</v>
      </c>
      <c r="Q855">
        <v>138.444626</v>
      </c>
      <c r="R855" s="5">
        <v>45321</v>
      </c>
      <c r="S855">
        <v>30</v>
      </c>
      <c r="T855">
        <v>1</v>
      </c>
      <c r="U855">
        <v>2024</v>
      </c>
      <c r="V855" s="5" t="s">
        <v>21412</v>
      </c>
      <c r="W855" s="6">
        <v>0.375</v>
      </c>
      <c r="X855" s="6">
        <v>0.4513888888888889</v>
      </c>
      <c r="Z855">
        <v>6</v>
      </c>
      <c r="AA855">
        <v>4</v>
      </c>
      <c r="AB855" t="s">
        <v>378</v>
      </c>
      <c r="AC855" t="s">
        <v>2752</v>
      </c>
      <c r="AD855" t="s">
        <v>195</v>
      </c>
      <c r="AE855" t="s">
        <v>195</v>
      </c>
      <c r="AG855" t="s">
        <v>196</v>
      </c>
      <c r="AN855">
        <v>1</v>
      </c>
      <c r="AO855">
        <v>1</v>
      </c>
      <c r="AP855" t="s">
        <v>487</v>
      </c>
      <c r="AQ855" t="s">
        <v>527</v>
      </c>
      <c r="AR855" t="s">
        <v>196</v>
      </c>
      <c r="AX855">
        <v>3</v>
      </c>
      <c r="AY855">
        <v>7</v>
      </c>
      <c r="BA855">
        <v>1144</v>
      </c>
      <c r="BB855" t="s">
        <v>8672</v>
      </c>
      <c r="BC855" t="s">
        <v>4170</v>
      </c>
      <c r="BD855" t="s">
        <v>209</v>
      </c>
      <c r="BG855" t="s">
        <v>203</v>
      </c>
      <c r="BH855" t="s">
        <v>8673</v>
      </c>
      <c r="BJ855">
        <v>1</v>
      </c>
      <c r="BK855" s="5">
        <v>45321</v>
      </c>
      <c r="BL855" t="s">
        <v>205</v>
      </c>
      <c r="BN855" t="s">
        <v>205</v>
      </c>
      <c r="BP855">
        <v>2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4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5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14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 t="s">
        <v>207</v>
      </c>
      <c r="EO855" t="s">
        <v>207</v>
      </c>
      <c r="ER855" t="s">
        <v>207</v>
      </c>
      <c r="ES855" t="s">
        <v>207</v>
      </c>
      <c r="GJ855" t="s">
        <v>5776</v>
      </c>
      <c r="GK855" t="s">
        <v>209</v>
      </c>
      <c r="GL855" t="s">
        <v>209</v>
      </c>
      <c r="GM855" t="s">
        <v>209</v>
      </c>
      <c r="GN855" t="s">
        <v>209</v>
      </c>
      <c r="GO855" t="s">
        <v>209</v>
      </c>
      <c r="GP855" t="s">
        <v>209</v>
      </c>
      <c r="GQ855" t="s">
        <v>209</v>
      </c>
      <c r="GR855" t="s">
        <v>209</v>
      </c>
    </row>
    <row r="856" spans="1:200" customFormat="1" x14ac:dyDescent="0.25">
      <c r="A856" t="s">
        <v>9648</v>
      </c>
      <c r="B856" t="s">
        <v>8674</v>
      </c>
      <c r="C856" t="s">
        <v>8675</v>
      </c>
      <c r="D856" s="9" t="s">
        <v>5570</v>
      </c>
      <c r="E856">
        <v>22</v>
      </c>
      <c r="F856">
        <v>549</v>
      </c>
      <c r="G856" t="s">
        <v>8411</v>
      </c>
      <c r="H856" t="s">
        <v>8411</v>
      </c>
      <c r="I856">
        <v>1975</v>
      </c>
      <c r="J856" t="s">
        <v>8412</v>
      </c>
      <c r="K856" t="s">
        <v>8413</v>
      </c>
      <c r="M856">
        <v>11</v>
      </c>
      <c r="N856" t="s">
        <v>192</v>
      </c>
      <c r="P856">
        <v>-35.270657</v>
      </c>
      <c r="Q856">
        <v>138.444626</v>
      </c>
      <c r="R856" s="5">
        <v>45322</v>
      </c>
      <c r="S856">
        <v>31</v>
      </c>
      <c r="T856">
        <v>1</v>
      </c>
      <c r="U856">
        <v>2024</v>
      </c>
      <c r="V856" s="5" t="s">
        <v>21413</v>
      </c>
      <c r="W856" s="6">
        <v>0.33333333333333331</v>
      </c>
      <c r="X856" s="6">
        <v>0.375</v>
      </c>
      <c r="Z856">
        <v>6</v>
      </c>
      <c r="AA856">
        <v>4</v>
      </c>
      <c r="AB856" t="s">
        <v>212</v>
      </c>
      <c r="AC856" t="s">
        <v>584</v>
      </c>
      <c r="AD856" t="s">
        <v>195</v>
      </c>
      <c r="AE856" t="s">
        <v>195</v>
      </c>
      <c r="AG856" t="s">
        <v>196</v>
      </c>
      <c r="AN856">
        <v>1</v>
      </c>
      <c r="AO856">
        <v>1</v>
      </c>
      <c r="AP856" t="s">
        <v>487</v>
      </c>
      <c r="AQ856" t="s">
        <v>516</v>
      </c>
      <c r="AR856" t="s">
        <v>196</v>
      </c>
      <c r="AX856">
        <v>4</v>
      </c>
      <c r="AY856">
        <v>6</v>
      </c>
      <c r="BA856" t="s">
        <v>8603</v>
      </c>
      <c r="BB856" t="s">
        <v>8676</v>
      </c>
      <c r="BC856" t="s">
        <v>325</v>
      </c>
      <c r="BD856" t="s">
        <v>209</v>
      </c>
      <c r="BH856" t="s">
        <v>327</v>
      </c>
      <c r="BJ856">
        <v>1</v>
      </c>
      <c r="BK856" s="5">
        <v>45322</v>
      </c>
      <c r="BL856" t="s">
        <v>205</v>
      </c>
      <c r="BN856" t="s">
        <v>279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5</v>
      </c>
      <c r="CK856">
        <v>0</v>
      </c>
      <c r="CL856">
        <v>0</v>
      </c>
      <c r="CM856">
        <v>0</v>
      </c>
      <c r="CN856">
        <v>3</v>
      </c>
      <c r="CO856">
        <v>0</v>
      </c>
      <c r="CP856">
        <v>0</v>
      </c>
      <c r="CQ856">
        <v>0</v>
      </c>
      <c r="CR856">
        <v>5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GJ856" t="s">
        <v>5776</v>
      </c>
      <c r="GK856" t="s">
        <v>1178</v>
      </c>
      <c r="GL856" t="s">
        <v>209</v>
      </c>
      <c r="GM856" t="s">
        <v>209</v>
      </c>
      <c r="GN856" t="s">
        <v>209</v>
      </c>
      <c r="GO856" t="s">
        <v>209</v>
      </c>
      <c r="GP856" t="s">
        <v>209</v>
      </c>
      <c r="GQ856" t="s">
        <v>209</v>
      </c>
      <c r="GR856" t="s">
        <v>209</v>
      </c>
    </row>
    <row r="857" spans="1:200" customFormat="1" x14ac:dyDescent="0.25">
      <c r="A857" t="s">
        <v>9648</v>
      </c>
      <c r="B857" t="s">
        <v>8677</v>
      </c>
      <c r="C857" t="s">
        <v>8678</v>
      </c>
      <c r="D857" s="9" t="s">
        <v>5570</v>
      </c>
      <c r="E857">
        <v>22</v>
      </c>
      <c r="F857">
        <v>549</v>
      </c>
      <c r="G857" t="s">
        <v>8411</v>
      </c>
      <c r="H857" t="s">
        <v>8411</v>
      </c>
      <c r="I857">
        <v>1985</v>
      </c>
      <c r="J857" t="s">
        <v>321</v>
      </c>
      <c r="K857" t="s">
        <v>322</v>
      </c>
      <c r="M857">
        <v>11</v>
      </c>
      <c r="N857" t="s">
        <v>192</v>
      </c>
      <c r="P857">
        <v>-35.270657</v>
      </c>
      <c r="Q857">
        <v>138.444626</v>
      </c>
      <c r="R857" s="5">
        <v>45322</v>
      </c>
      <c r="S857">
        <v>31</v>
      </c>
      <c r="T857">
        <v>1</v>
      </c>
      <c r="U857">
        <v>2024</v>
      </c>
      <c r="V857" s="5" t="s">
        <v>21413</v>
      </c>
      <c r="W857" s="6">
        <v>0.35416666666666669</v>
      </c>
      <c r="X857" s="6">
        <v>0.39583333333333331</v>
      </c>
      <c r="Y857" t="s">
        <v>8679</v>
      </c>
      <c r="Z857">
        <v>2</v>
      </c>
      <c r="AB857" t="s">
        <v>392</v>
      </c>
      <c r="AC857" t="s">
        <v>1033</v>
      </c>
      <c r="AD857" t="s">
        <v>195</v>
      </c>
      <c r="AE857" t="s">
        <v>195</v>
      </c>
      <c r="AG857" t="s">
        <v>196</v>
      </c>
      <c r="AN857">
        <v>1</v>
      </c>
      <c r="AO857">
        <v>1</v>
      </c>
      <c r="AP857" t="s">
        <v>487</v>
      </c>
      <c r="AQ857" t="s">
        <v>773</v>
      </c>
      <c r="AR857" t="s">
        <v>196</v>
      </c>
      <c r="AX857">
        <v>1</v>
      </c>
      <c r="AY857">
        <v>1</v>
      </c>
      <c r="BB857" t="s">
        <v>8680</v>
      </c>
      <c r="BC857" t="s">
        <v>332</v>
      </c>
      <c r="BD857" t="s">
        <v>209</v>
      </c>
      <c r="BH857" t="s">
        <v>8681</v>
      </c>
      <c r="BJ857">
        <v>1</v>
      </c>
      <c r="BK857" s="5">
        <v>45322</v>
      </c>
      <c r="BL857" t="s">
        <v>205</v>
      </c>
      <c r="BN857" t="s">
        <v>279</v>
      </c>
      <c r="BP857">
        <v>3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2</v>
      </c>
      <c r="CK857">
        <v>0</v>
      </c>
      <c r="CL857">
        <v>0</v>
      </c>
      <c r="CM857">
        <v>0</v>
      </c>
      <c r="CN857">
        <v>1</v>
      </c>
      <c r="CO857">
        <v>0</v>
      </c>
      <c r="CP857">
        <v>0</v>
      </c>
      <c r="CQ857">
        <v>0</v>
      </c>
      <c r="CR857">
        <v>2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2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GJ857" t="s">
        <v>209</v>
      </c>
      <c r="GK857" t="s">
        <v>209</v>
      </c>
      <c r="GL857" t="s">
        <v>209</v>
      </c>
      <c r="GM857" t="s">
        <v>209</v>
      </c>
      <c r="GN857" t="s">
        <v>209</v>
      </c>
      <c r="GO857" t="s">
        <v>209</v>
      </c>
      <c r="GP857" t="s">
        <v>209</v>
      </c>
      <c r="GQ857" t="s">
        <v>209</v>
      </c>
      <c r="GR857" t="s">
        <v>209</v>
      </c>
    </row>
    <row r="858" spans="1:200" customFormat="1" x14ac:dyDescent="0.25">
      <c r="A858" t="s">
        <v>9648</v>
      </c>
      <c r="B858" t="s">
        <v>8682</v>
      </c>
      <c r="C858" t="s">
        <v>8683</v>
      </c>
      <c r="D858" s="9" t="s">
        <v>5570</v>
      </c>
      <c r="E858">
        <v>22</v>
      </c>
      <c r="F858">
        <v>549</v>
      </c>
      <c r="G858" t="s">
        <v>8411</v>
      </c>
      <c r="H858" t="s">
        <v>8411</v>
      </c>
      <c r="I858">
        <v>2446</v>
      </c>
      <c r="J858" t="s">
        <v>282</v>
      </c>
      <c r="K858" t="s">
        <v>283</v>
      </c>
      <c r="M858">
        <v>11</v>
      </c>
      <c r="N858" t="s">
        <v>192</v>
      </c>
      <c r="P858">
        <v>-35.270657</v>
      </c>
      <c r="Q858">
        <v>138.444626</v>
      </c>
      <c r="R858" s="5">
        <v>45322</v>
      </c>
      <c r="S858">
        <v>31</v>
      </c>
      <c r="T858">
        <v>1</v>
      </c>
      <c r="U858">
        <v>2024</v>
      </c>
      <c r="V858" s="5" t="s">
        <v>21413</v>
      </c>
      <c r="W858" s="6">
        <v>0.39583333333333331</v>
      </c>
      <c r="X858" s="6">
        <v>0.4375</v>
      </c>
      <c r="Z858">
        <v>2</v>
      </c>
      <c r="AB858" t="s">
        <v>212</v>
      </c>
      <c r="AC858" t="s">
        <v>584</v>
      </c>
      <c r="AD858" t="s">
        <v>195</v>
      </c>
      <c r="AE858" t="s">
        <v>195</v>
      </c>
      <c r="AG858" t="s">
        <v>196</v>
      </c>
      <c r="AN858">
        <v>1</v>
      </c>
      <c r="AO858">
        <v>1</v>
      </c>
      <c r="AP858" t="s">
        <v>487</v>
      </c>
      <c r="AQ858" t="s">
        <v>527</v>
      </c>
      <c r="AR858" t="s">
        <v>196</v>
      </c>
      <c r="AX858">
        <v>1</v>
      </c>
      <c r="AY858">
        <v>1</v>
      </c>
      <c r="BB858" t="s">
        <v>8684</v>
      </c>
      <c r="BC858" t="s">
        <v>332</v>
      </c>
      <c r="BD858" t="s">
        <v>209</v>
      </c>
      <c r="BH858" t="s">
        <v>8685</v>
      </c>
      <c r="BI858" t="s">
        <v>273</v>
      </c>
      <c r="BJ858">
        <v>1</v>
      </c>
      <c r="BK858" s="5">
        <v>45322</v>
      </c>
      <c r="BL858" t="s">
        <v>205</v>
      </c>
      <c r="BM858" t="s">
        <v>8686</v>
      </c>
      <c r="BN858" t="s">
        <v>279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1</v>
      </c>
      <c r="CK858">
        <v>0</v>
      </c>
      <c r="CL858">
        <v>0</v>
      </c>
      <c r="CM858">
        <v>0</v>
      </c>
      <c r="CN858">
        <v>2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14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GJ858" t="s">
        <v>209</v>
      </c>
      <c r="GK858" t="s">
        <v>209</v>
      </c>
      <c r="GL858" t="s">
        <v>209</v>
      </c>
      <c r="GM858" t="s">
        <v>209</v>
      </c>
      <c r="GN858" t="s">
        <v>209</v>
      </c>
      <c r="GO858" t="s">
        <v>209</v>
      </c>
      <c r="GP858" t="s">
        <v>209</v>
      </c>
      <c r="GQ858" t="s">
        <v>209</v>
      </c>
      <c r="GR858" t="s">
        <v>209</v>
      </c>
    </row>
    <row r="859" spans="1:200" customFormat="1" x14ac:dyDescent="0.25">
      <c r="A859" t="s">
        <v>9648</v>
      </c>
      <c r="B859" t="s">
        <v>8687</v>
      </c>
      <c r="C859" t="s">
        <v>8688</v>
      </c>
      <c r="D859" s="9" t="s">
        <v>5570</v>
      </c>
      <c r="E859">
        <v>22</v>
      </c>
      <c r="F859">
        <v>549</v>
      </c>
      <c r="G859" t="s">
        <v>8411</v>
      </c>
      <c r="H859" t="s">
        <v>8411</v>
      </c>
      <c r="I859">
        <v>2446</v>
      </c>
      <c r="J859" t="s">
        <v>282</v>
      </c>
      <c r="K859" t="s">
        <v>283</v>
      </c>
      <c r="M859">
        <v>11</v>
      </c>
      <c r="N859" t="s">
        <v>192</v>
      </c>
      <c r="P859">
        <v>-35.270657</v>
      </c>
      <c r="Q859">
        <v>138.444626</v>
      </c>
      <c r="R859" s="5">
        <v>45322</v>
      </c>
      <c r="S859">
        <v>31</v>
      </c>
      <c r="T859">
        <v>1</v>
      </c>
      <c r="U859">
        <v>2024</v>
      </c>
      <c r="V859" s="5" t="s">
        <v>21413</v>
      </c>
      <c r="W859" s="6">
        <v>0.60763888888888884</v>
      </c>
      <c r="X859" s="6">
        <v>0.63194444444444442</v>
      </c>
      <c r="Z859">
        <v>7</v>
      </c>
      <c r="AA859">
        <v>4</v>
      </c>
      <c r="AB859" t="s">
        <v>515</v>
      </c>
      <c r="AC859" t="s">
        <v>542</v>
      </c>
      <c r="AD859" t="s">
        <v>195</v>
      </c>
      <c r="AE859" t="s">
        <v>195</v>
      </c>
      <c r="AG859" t="s">
        <v>196</v>
      </c>
      <c r="AN859">
        <v>1</v>
      </c>
      <c r="AO859">
        <v>1</v>
      </c>
      <c r="AP859" t="s">
        <v>487</v>
      </c>
      <c r="AQ859" t="s">
        <v>516</v>
      </c>
      <c r="AR859" t="s">
        <v>196</v>
      </c>
      <c r="AX859">
        <v>4</v>
      </c>
      <c r="AY859">
        <v>7</v>
      </c>
      <c r="BA859" t="s">
        <v>8603</v>
      </c>
      <c r="BB859" t="s">
        <v>8689</v>
      </c>
      <c r="BC859" t="s">
        <v>325</v>
      </c>
      <c r="BD859" t="s">
        <v>209</v>
      </c>
      <c r="BF859" t="s">
        <v>8690</v>
      </c>
      <c r="BG859" t="s">
        <v>965</v>
      </c>
      <c r="BH859" t="s">
        <v>8691</v>
      </c>
      <c r="BJ859">
        <v>1</v>
      </c>
      <c r="BK859" s="5">
        <v>45322</v>
      </c>
      <c r="BL859" t="s">
        <v>205</v>
      </c>
      <c r="BM859" t="s">
        <v>8692</v>
      </c>
      <c r="BN859" t="s">
        <v>279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1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2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GJ859" t="s">
        <v>5776</v>
      </c>
      <c r="GK859" t="s">
        <v>1178</v>
      </c>
      <c r="GL859" t="s">
        <v>209</v>
      </c>
      <c r="GM859" t="s">
        <v>209</v>
      </c>
      <c r="GN859" t="s">
        <v>209</v>
      </c>
      <c r="GO859" t="s">
        <v>209</v>
      </c>
      <c r="GP859" t="s">
        <v>209</v>
      </c>
      <c r="GQ859" t="s">
        <v>209</v>
      </c>
      <c r="GR859" t="s">
        <v>209</v>
      </c>
    </row>
    <row r="860" spans="1:200" customFormat="1" x14ac:dyDescent="0.25">
      <c r="A860" t="s">
        <v>9648</v>
      </c>
      <c r="B860" t="s">
        <v>8693</v>
      </c>
      <c r="C860" t="s">
        <v>8694</v>
      </c>
      <c r="D860" s="9" t="s">
        <v>5570</v>
      </c>
      <c r="E860">
        <v>22</v>
      </c>
      <c r="F860">
        <v>549</v>
      </c>
      <c r="G860" t="s">
        <v>8411</v>
      </c>
      <c r="H860" t="s">
        <v>8411</v>
      </c>
      <c r="I860">
        <v>2478</v>
      </c>
      <c r="J860" t="s">
        <v>2794</v>
      </c>
      <c r="K860" t="s">
        <v>2795</v>
      </c>
      <c r="M860">
        <v>11</v>
      </c>
      <c r="N860" t="s">
        <v>192</v>
      </c>
      <c r="P860">
        <v>-35.270657</v>
      </c>
      <c r="Q860">
        <v>138.444626</v>
      </c>
      <c r="R860" s="5">
        <v>45322</v>
      </c>
      <c r="S860">
        <v>31</v>
      </c>
      <c r="T860">
        <v>1</v>
      </c>
      <c r="U860">
        <v>2024</v>
      </c>
      <c r="V860" s="5" t="s">
        <v>21413</v>
      </c>
      <c r="W860" s="6">
        <v>0.70833333333333337</v>
      </c>
      <c r="X860" s="6">
        <v>0.75694444444444442</v>
      </c>
      <c r="Z860">
        <v>1</v>
      </c>
      <c r="AB860" t="s">
        <v>193</v>
      </c>
      <c r="AC860" t="s">
        <v>3941</v>
      </c>
      <c r="AD860" t="s">
        <v>195</v>
      </c>
      <c r="AE860" t="s">
        <v>195</v>
      </c>
      <c r="AG860" t="s">
        <v>196</v>
      </c>
      <c r="AN860">
        <v>1</v>
      </c>
      <c r="AO860">
        <v>1</v>
      </c>
      <c r="AP860" t="s">
        <v>487</v>
      </c>
      <c r="AQ860" t="s">
        <v>649</v>
      </c>
      <c r="AR860" t="s">
        <v>196</v>
      </c>
      <c r="AY860">
        <v>1</v>
      </c>
      <c r="BC860" t="s">
        <v>325</v>
      </c>
      <c r="BD860" t="s">
        <v>209</v>
      </c>
      <c r="BH860" t="s">
        <v>327</v>
      </c>
      <c r="BJ860">
        <v>1</v>
      </c>
      <c r="BK860" s="5">
        <v>45322</v>
      </c>
      <c r="BL860" t="s">
        <v>205</v>
      </c>
      <c r="BN860" t="s">
        <v>279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4</v>
      </c>
      <c r="CK860">
        <v>0</v>
      </c>
      <c r="CL860">
        <v>0</v>
      </c>
      <c r="CM860">
        <v>0</v>
      </c>
      <c r="CN860">
        <v>3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GJ860" t="s">
        <v>209</v>
      </c>
      <c r="GK860" t="s">
        <v>209</v>
      </c>
      <c r="GL860" t="s">
        <v>209</v>
      </c>
      <c r="GM860" t="s">
        <v>209</v>
      </c>
      <c r="GN860" t="s">
        <v>209</v>
      </c>
      <c r="GO860" t="s">
        <v>209</v>
      </c>
      <c r="GP860" t="s">
        <v>209</v>
      </c>
      <c r="GQ860" t="s">
        <v>209</v>
      </c>
      <c r="GR860" t="s">
        <v>209</v>
      </c>
    </row>
    <row r="861" spans="1:200" customFormat="1" x14ac:dyDescent="0.25">
      <c r="A861" t="s">
        <v>9648</v>
      </c>
      <c r="B861" t="s">
        <v>8695</v>
      </c>
      <c r="C861" t="s">
        <v>8696</v>
      </c>
      <c r="D861" s="9" t="s">
        <v>5570</v>
      </c>
      <c r="E861">
        <v>22</v>
      </c>
      <c r="F861">
        <v>549</v>
      </c>
      <c r="G861" t="s">
        <v>8411</v>
      </c>
      <c r="H861" t="s">
        <v>8411</v>
      </c>
      <c r="I861">
        <v>1975</v>
      </c>
      <c r="J861" t="s">
        <v>8412</v>
      </c>
      <c r="K861" t="s">
        <v>8413</v>
      </c>
      <c r="M861">
        <v>11</v>
      </c>
      <c r="N861" t="s">
        <v>192</v>
      </c>
      <c r="P861">
        <v>-35.270657</v>
      </c>
      <c r="Q861">
        <v>138.444626</v>
      </c>
      <c r="R861" s="5">
        <v>45323</v>
      </c>
      <c r="S861">
        <v>1</v>
      </c>
      <c r="T861">
        <v>2</v>
      </c>
      <c r="U861">
        <v>2024</v>
      </c>
      <c r="V861" s="5" t="s">
        <v>21414</v>
      </c>
      <c r="W861" s="6">
        <v>0.34722222222222221</v>
      </c>
      <c r="X861" s="6">
        <v>0.375</v>
      </c>
      <c r="Z861">
        <v>2</v>
      </c>
      <c r="AB861" t="s">
        <v>193</v>
      </c>
      <c r="AC861" t="s">
        <v>1097</v>
      </c>
      <c r="AD861" t="s">
        <v>195</v>
      </c>
      <c r="AE861" t="s">
        <v>195</v>
      </c>
      <c r="AG861" t="s">
        <v>196</v>
      </c>
      <c r="AN861">
        <v>1</v>
      </c>
      <c r="AO861">
        <v>1</v>
      </c>
      <c r="AP861" t="s">
        <v>487</v>
      </c>
      <c r="AQ861" t="s">
        <v>649</v>
      </c>
      <c r="AR861" t="s">
        <v>196</v>
      </c>
      <c r="AX861">
        <v>1</v>
      </c>
      <c r="AY861">
        <v>1</v>
      </c>
      <c r="BB861" t="s">
        <v>8697</v>
      </c>
      <c r="BC861" t="s">
        <v>566</v>
      </c>
      <c r="BD861" t="s">
        <v>209</v>
      </c>
      <c r="BH861" t="s">
        <v>327</v>
      </c>
      <c r="BJ861">
        <v>1</v>
      </c>
      <c r="BK861" s="5">
        <v>45323</v>
      </c>
      <c r="BL861" t="s">
        <v>205</v>
      </c>
      <c r="BN861" t="s">
        <v>279</v>
      </c>
      <c r="BP861">
        <v>1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1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2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GJ861" t="s">
        <v>209</v>
      </c>
      <c r="GK861" t="s">
        <v>209</v>
      </c>
      <c r="GL861" t="s">
        <v>209</v>
      </c>
      <c r="GM861" t="s">
        <v>209</v>
      </c>
      <c r="GN861" t="s">
        <v>209</v>
      </c>
      <c r="GO861" t="s">
        <v>209</v>
      </c>
      <c r="GP861" t="s">
        <v>209</v>
      </c>
      <c r="GQ861" t="s">
        <v>209</v>
      </c>
      <c r="GR861" t="s">
        <v>209</v>
      </c>
    </row>
    <row r="862" spans="1:200" customFormat="1" x14ac:dyDescent="0.25">
      <c r="A862" t="s">
        <v>9648</v>
      </c>
      <c r="B862" t="s">
        <v>8698</v>
      </c>
      <c r="C862" t="s">
        <v>8699</v>
      </c>
      <c r="D862" s="9" t="s">
        <v>5570</v>
      </c>
      <c r="E862">
        <v>22</v>
      </c>
      <c r="F862">
        <v>549</v>
      </c>
      <c r="G862" t="s">
        <v>8411</v>
      </c>
      <c r="H862" t="s">
        <v>8411</v>
      </c>
      <c r="I862">
        <v>1044</v>
      </c>
      <c r="J862" t="s">
        <v>403</v>
      </c>
      <c r="K862" t="s">
        <v>404</v>
      </c>
      <c r="M862">
        <v>11</v>
      </c>
      <c r="N862" t="s">
        <v>192</v>
      </c>
      <c r="P862">
        <v>-35.270657</v>
      </c>
      <c r="Q862">
        <v>138.444626</v>
      </c>
      <c r="R862" s="5">
        <v>45323</v>
      </c>
      <c r="S862">
        <v>1</v>
      </c>
      <c r="T862">
        <v>2</v>
      </c>
      <c r="U862">
        <v>2024</v>
      </c>
      <c r="V862" s="5" t="s">
        <v>21414</v>
      </c>
      <c r="W862" s="6">
        <v>0.41666666666666669</v>
      </c>
      <c r="X862" s="6">
        <v>0.46180555555555558</v>
      </c>
      <c r="Z862">
        <v>3</v>
      </c>
      <c r="AA862">
        <v>1</v>
      </c>
      <c r="AB862" t="s">
        <v>372</v>
      </c>
      <c r="AC862" t="s">
        <v>2759</v>
      </c>
      <c r="AD862" t="s">
        <v>195</v>
      </c>
      <c r="AE862" t="s">
        <v>195</v>
      </c>
      <c r="AG862" t="s">
        <v>196</v>
      </c>
      <c r="AN862">
        <v>1</v>
      </c>
      <c r="AO862">
        <v>1</v>
      </c>
      <c r="AP862" t="s">
        <v>487</v>
      </c>
      <c r="AQ862" t="s">
        <v>527</v>
      </c>
      <c r="AR862" t="s">
        <v>196</v>
      </c>
      <c r="AX862">
        <v>1</v>
      </c>
      <c r="AY862">
        <v>3</v>
      </c>
      <c r="BB862" t="s">
        <v>8700</v>
      </c>
      <c r="BC862" t="s">
        <v>4170</v>
      </c>
      <c r="BD862" t="s">
        <v>209</v>
      </c>
      <c r="BH862" t="s">
        <v>8701</v>
      </c>
      <c r="BJ862">
        <v>1</v>
      </c>
      <c r="BK862" s="5">
        <v>45323</v>
      </c>
      <c r="BL862" t="s">
        <v>205</v>
      </c>
      <c r="BN862" t="s">
        <v>205</v>
      </c>
      <c r="BP862">
        <v>3</v>
      </c>
      <c r="BQ862">
        <v>1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7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 t="s">
        <v>207</v>
      </c>
      <c r="EO862" t="s">
        <v>207</v>
      </c>
      <c r="ER862" t="s">
        <v>207</v>
      </c>
      <c r="ES862" t="s">
        <v>207</v>
      </c>
      <c r="GJ862" t="s">
        <v>209</v>
      </c>
      <c r="GK862" t="s">
        <v>209</v>
      </c>
      <c r="GL862" t="s">
        <v>209</v>
      </c>
      <c r="GM862" t="s">
        <v>209</v>
      </c>
      <c r="GN862" t="s">
        <v>209</v>
      </c>
      <c r="GO862" t="s">
        <v>209</v>
      </c>
      <c r="GP862" t="s">
        <v>209</v>
      </c>
      <c r="GQ862" t="s">
        <v>209</v>
      </c>
      <c r="GR862" t="s">
        <v>209</v>
      </c>
    </row>
    <row r="863" spans="1:200" customFormat="1" x14ac:dyDescent="0.25">
      <c r="A863" t="s">
        <v>9648</v>
      </c>
      <c r="B863" t="s">
        <v>8702</v>
      </c>
      <c r="C863" t="s">
        <v>8703</v>
      </c>
      <c r="D863" s="9" t="s">
        <v>5570</v>
      </c>
      <c r="E863">
        <v>22</v>
      </c>
      <c r="F863">
        <v>549</v>
      </c>
      <c r="G863" t="s">
        <v>8411</v>
      </c>
      <c r="H863" t="s">
        <v>8411</v>
      </c>
      <c r="I863">
        <v>1985</v>
      </c>
      <c r="J863" t="s">
        <v>321</v>
      </c>
      <c r="K863" t="s">
        <v>322</v>
      </c>
      <c r="M863">
        <v>11</v>
      </c>
      <c r="N863" t="s">
        <v>192</v>
      </c>
      <c r="P863">
        <v>-35.270657</v>
      </c>
      <c r="Q863">
        <v>138.444626</v>
      </c>
      <c r="R863" s="5">
        <v>45323</v>
      </c>
      <c r="S863">
        <v>1</v>
      </c>
      <c r="T863">
        <v>2</v>
      </c>
      <c r="U863">
        <v>2024</v>
      </c>
      <c r="V863" s="5" t="s">
        <v>21414</v>
      </c>
      <c r="W863" s="6">
        <v>0.45833333333333331</v>
      </c>
      <c r="X863" s="6">
        <v>0.5</v>
      </c>
      <c r="Y863" t="s">
        <v>6506</v>
      </c>
      <c r="Z863">
        <v>2</v>
      </c>
      <c r="AB863" t="s">
        <v>534</v>
      </c>
      <c r="AC863" t="s">
        <v>565</v>
      </c>
      <c r="AD863" t="s">
        <v>195</v>
      </c>
      <c r="AE863" t="s">
        <v>195</v>
      </c>
      <c r="AG863" t="s">
        <v>196</v>
      </c>
      <c r="AN863">
        <v>1</v>
      </c>
      <c r="AO863">
        <v>1</v>
      </c>
      <c r="AP863" t="s">
        <v>487</v>
      </c>
      <c r="AQ863" t="s">
        <v>585</v>
      </c>
      <c r="AR863" t="s">
        <v>196</v>
      </c>
      <c r="AX863">
        <v>1</v>
      </c>
      <c r="AY863">
        <v>1</v>
      </c>
      <c r="BB863" t="s">
        <v>8704</v>
      </c>
      <c r="BC863" t="s">
        <v>332</v>
      </c>
      <c r="BD863" t="s">
        <v>209</v>
      </c>
      <c r="BF863" t="s">
        <v>8705</v>
      </c>
      <c r="BG863" t="s">
        <v>203</v>
      </c>
      <c r="BH863" t="s">
        <v>8706</v>
      </c>
      <c r="BJ863">
        <v>1</v>
      </c>
      <c r="BK863" s="5">
        <v>45323</v>
      </c>
      <c r="BL863" t="s">
        <v>205</v>
      </c>
      <c r="BM863" t="s">
        <v>8707</v>
      </c>
      <c r="BN863" t="s">
        <v>279</v>
      </c>
      <c r="BP863">
        <v>3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2</v>
      </c>
      <c r="CK863">
        <v>0</v>
      </c>
      <c r="CL863">
        <v>0</v>
      </c>
      <c r="CM863">
        <v>0</v>
      </c>
      <c r="CN863">
        <v>1</v>
      </c>
      <c r="CO863">
        <v>0</v>
      </c>
      <c r="CP863">
        <v>0</v>
      </c>
      <c r="CQ863">
        <v>0</v>
      </c>
      <c r="CR863">
        <v>1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50</v>
      </c>
      <c r="DQ863">
        <v>0</v>
      </c>
      <c r="DR863">
        <v>0</v>
      </c>
      <c r="DS863">
        <v>0</v>
      </c>
      <c r="DT863">
        <v>3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GJ863" t="s">
        <v>209</v>
      </c>
      <c r="GK863" t="s">
        <v>209</v>
      </c>
      <c r="GL863" t="s">
        <v>209</v>
      </c>
      <c r="GM863" t="s">
        <v>209</v>
      </c>
      <c r="GN863" t="s">
        <v>209</v>
      </c>
      <c r="GO863" t="s">
        <v>209</v>
      </c>
      <c r="GP863" t="s">
        <v>209</v>
      </c>
      <c r="GQ863" t="s">
        <v>209</v>
      </c>
      <c r="GR863" t="s">
        <v>209</v>
      </c>
    </row>
    <row r="864" spans="1:200" customFormat="1" x14ac:dyDescent="0.25">
      <c r="A864" t="s">
        <v>9648</v>
      </c>
      <c r="B864" t="s">
        <v>8708</v>
      </c>
      <c r="C864" t="s">
        <v>8709</v>
      </c>
      <c r="D864" s="9" t="s">
        <v>5570</v>
      </c>
      <c r="E864">
        <v>22</v>
      </c>
      <c r="F864">
        <v>549</v>
      </c>
      <c r="G864" t="s">
        <v>8411</v>
      </c>
      <c r="H864" t="s">
        <v>8411</v>
      </c>
      <c r="I864">
        <v>2406</v>
      </c>
      <c r="J864" t="s">
        <v>289</v>
      </c>
      <c r="K864" t="s">
        <v>290</v>
      </c>
      <c r="M864">
        <v>11</v>
      </c>
      <c r="N864" t="s">
        <v>192</v>
      </c>
      <c r="P864">
        <v>-35.270657</v>
      </c>
      <c r="Q864">
        <v>138.444626</v>
      </c>
      <c r="R864" s="5">
        <v>45323</v>
      </c>
      <c r="S864">
        <v>1</v>
      </c>
      <c r="T864">
        <v>2</v>
      </c>
      <c r="U864">
        <v>2024</v>
      </c>
      <c r="V864" s="5" t="s">
        <v>21414</v>
      </c>
      <c r="W864" s="6">
        <v>0.70833333333333337</v>
      </c>
      <c r="X864" s="6">
        <v>0.75</v>
      </c>
      <c r="Z864">
        <v>2</v>
      </c>
      <c r="AA864">
        <v>0</v>
      </c>
      <c r="AB864" t="s">
        <v>534</v>
      </c>
      <c r="AC864" t="s">
        <v>584</v>
      </c>
      <c r="AD864" t="s">
        <v>195</v>
      </c>
      <c r="AE864" t="s">
        <v>195</v>
      </c>
      <c r="AG864" t="s">
        <v>196</v>
      </c>
      <c r="AN864">
        <v>1</v>
      </c>
      <c r="AO864">
        <v>1</v>
      </c>
      <c r="AP864" t="s">
        <v>718</v>
      </c>
      <c r="AQ864" t="s">
        <v>516</v>
      </c>
      <c r="AR864" t="s">
        <v>196</v>
      </c>
      <c r="BC864" t="s">
        <v>2698</v>
      </c>
      <c r="BD864" t="s">
        <v>209</v>
      </c>
      <c r="BH864" t="s">
        <v>327</v>
      </c>
      <c r="BJ864">
        <v>1</v>
      </c>
      <c r="BK864" s="5">
        <v>45325</v>
      </c>
      <c r="BL864" t="s">
        <v>279</v>
      </c>
      <c r="BN864" t="s">
        <v>279</v>
      </c>
      <c r="GJ864" t="s">
        <v>209</v>
      </c>
      <c r="GK864" t="s">
        <v>209</v>
      </c>
      <c r="GL864" t="s">
        <v>209</v>
      </c>
      <c r="GM864" t="s">
        <v>209</v>
      </c>
      <c r="GN864" t="s">
        <v>209</v>
      </c>
      <c r="GO864" t="s">
        <v>209</v>
      </c>
      <c r="GP864" t="s">
        <v>209</v>
      </c>
      <c r="GQ864" t="s">
        <v>209</v>
      </c>
      <c r="GR864" t="s">
        <v>209</v>
      </c>
    </row>
    <row r="865" spans="1:200" customFormat="1" x14ac:dyDescent="0.25">
      <c r="A865" t="s">
        <v>9648</v>
      </c>
      <c r="B865" t="s">
        <v>8710</v>
      </c>
      <c r="C865" t="s">
        <v>8711</v>
      </c>
      <c r="D865" s="9" t="s">
        <v>5570</v>
      </c>
      <c r="E865">
        <v>22</v>
      </c>
      <c r="F865">
        <v>549</v>
      </c>
      <c r="G865" t="s">
        <v>8411</v>
      </c>
      <c r="H865" t="s">
        <v>8411</v>
      </c>
      <c r="I865">
        <v>1975</v>
      </c>
      <c r="J865" t="s">
        <v>8412</v>
      </c>
      <c r="K865" t="s">
        <v>8413</v>
      </c>
      <c r="M865">
        <v>11</v>
      </c>
      <c r="N865" t="s">
        <v>192</v>
      </c>
      <c r="P865">
        <v>-35.270657</v>
      </c>
      <c r="Q865">
        <v>138.444626</v>
      </c>
      <c r="R865" s="5">
        <v>45324</v>
      </c>
      <c r="S865">
        <v>2</v>
      </c>
      <c r="T865">
        <v>2</v>
      </c>
      <c r="U865">
        <v>2024</v>
      </c>
      <c r="V865" s="5" t="s">
        <v>21415</v>
      </c>
      <c r="W865" s="6">
        <v>0.34375</v>
      </c>
      <c r="X865" s="6">
        <v>0.375</v>
      </c>
      <c r="Z865">
        <v>4</v>
      </c>
      <c r="AB865" t="s">
        <v>212</v>
      </c>
      <c r="AC865" t="s">
        <v>1132</v>
      </c>
      <c r="AD865" t="s">
        <v>195</v>
      </c>
      <c r="AE865" t="s">
        <v>195</v>
      </c>
      <c r="AG865" t="s">
        <v>196</v>
      </c>
      <c r="AN865">
        <v>1</v>
      </c>
      <c r="AO865">
        <v>1</v>
      </c>
      <c r="AP865" t="s">
        <v>718</v>
      </c>
      <c r="AQ865" t="s">
        <v>516</v>
      </c>
      <c r="AR865" t="s">
        <v>196</v>
      </c>
      <c r="AX865">
        <v>2</v>
      </c>
      <c r="AY865">
        <v>2</v>
      </c>
      <c r="BA865">
        <v>869</v>
      </c>
      <c r="BB865" t="s">
        <v>8712</v>
      </c>
      <c r="BC865" t="s">
        <v>325</v>
      </c>
      <c r="BD865" t="s">
        <v>209</v>
      </c>
      <c r="BH865" t="s">
        <v>327</v>
      </c>
      <c r="BJ865">
        <v>1</v>
      </c>
      <c r="BK865" s="5">
        <v>45324</v>
      </c>
      <c r="BL865" t="s">
        <v>205</v>
      </c>
      <c r="BN865" t="s">
        <v>279</v>
      </c>
      <c r="BP865">
        <v>0</v>
      </c>
      <c r="BQ865">
        <v>2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3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6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GJ865" t="s">
        <v>1178</v>
      </c>
      <c r="GK865" t="s">
        <v>209</v>
      </c>
      <c r="GL865" t="s">
        <v>209</v>
      </c>
      <c r="GM865" t="s">
        <v>209</v>
      </c>
      <c r="GN865" t="s">
        <v>209</v>
      </c>
      <c r="GO865" t="s">
        <v>209</v>
      </c>
      <c r="GP865" t="s">
        <v>209</v>
      </c>
      <c r="GQ865" t="s">
        <v>209</v>
      </c>
      <c r="GR865" t="s">
        <v>209</v>
      </c>
    </row>
    <row r="866" spans="1:200" customFormat="1" x14ac:dyDescent="0.25">
      <c r="A866" t="s">
        <v>9648</v>
      </c>
      <c r="B866" t="s">
        <v>8713</v>
      </c>
      <c r="C866" t="s">
        <v>8714</v>
      </c>
      <c r="D866" s="9" t="s">
        <v>5570</v>
      </c>
      <c r="E866">
        <v>22</v>
      </c>
      <c r="F866">
        <v>549</v>
      </c>
      <c r="G866" t="s">
        <v>8411</v>
      </c>
      <c r="H866" t="s">
        <v>8411</v>
      </c>
      <c r="I866">
        <v>1985</v>
      </c>
      <c r="J866" t="s">
        <v>321</v>
      </c>
      <c r="K866" t="s">
        <v>322</v>
      </c>
      <c r="M866">
        <v>11</v>
      </c>
      <c r="N866" t="s">
        <v>192</v>
      </c>
      <c r="P866">
        <v>-35.270657</v>
      </c>
      <c r="Q866">
        <v>138.444626</v>
      </c>
      <c r="R866" s="5">
        <v>45324</v>
      </c>
      <c r="S866">
        <v>2</v>
      </c>
      <c r="T866">
        <v>2</v>
      </c>
      <c r="U866">
        <v>2024</v>
      </c>
      <c r="V866" s="5" t="s">
        <v>21415</v>
      </c>
      <c r="W866" s="6">
        <v>0.35416666666666669</v>
      </c>
      <c r="X866" s="6">
        <v>0.3923611111111111</v>
      </c>
      <c r="Y866" t="s">
        <v>5879</v>
      </c>
      <c r="Z866">
        <v>4</v>
      </c>
      <c r="AA866">
        <v>5</v>
      </c>
      <c r="AB866" t="s">
        <v>378</v>
      </c>
      <c r="AC866" t="s">
        <v>331</v>
      </c>
      <c r="AD866" t="s">
        <v>195</v>
      </c>
      <c r="AE866" t="s">
        <v>195</v>
      </c>
      <c r="AG866" t="s">
        <v>196</v>
      </c>
      <c r="AN866">
        <v>1</v>
      </c>
      <c r="AO866">
        <v>1</v>
      </c>
      <c r="AP866" t="s">
        <v>487</v>
      </c>
      <c r="AQ866" t="s">
        <v>384</v>
      </c>
      <c r="AR866" t="s">
        <v>196</v>
      </c>
      <c r="AX866">
        <v>1</v>
      </c>
      <c r="AY866">
        <v>1</v>
      </c>
      <c r="BB866" t="s">
        <v>8715</v>
      </c>
      <c r="BC866" t="s">
        <v>332</v>
      </c>
      <c r="BD866" t="s">
        <v>209</v>
      </c>
      <c r="BG866" t="s">
        <v>203</v>
      </c>
      <c r="BH866" t="s">
        <v>8716</v>
      </c>
      <c r="BJ866">
        <v>1</v>
      </c>
      <c r="BK866" s="5">
        <v>45325</v>
      </c>
      <c r="BL866" t="s">
        <v>205</v>
      </c>
      <c r="BN866" t="s">
        <v>279</v>
      </c>
      <c r="BP866">
        <v>7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2</v>
      </c>
      <c r="CK866">
        <v>0</v>
      </c>
      <c r="CL866">
        <v>0</v>
      </c>
      <c r="CM866">
        <v>0</v>
      </c>
      <c r="CN866">
        <v>2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5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GJ866" t="s">
        <v>209</v>
      </c>
      <c r="GK866" t="s">
        <v>209</v>
      </c>
      <c r="GL866" t="s">
        <v>209</v>
      </c>
      <c r="GM866" t="s">
        <v>209</v>
      </c>
      <c r="GN866" t="s">
        <v>209</v>
      </c>
      <c r="GO866" t="s">
        <v>209</v>
      </c>
      <c r="GP866" t="s">
        <v>209</v>
      </c>
      <c r="GQ866" t="s">
        <v>209</v>
      </c>
      <c r="GR866" t="s">
        <v>209</v>
      </c>
    </row>
    <row r="867" spans="1:200" customFormat="1" x14ac:dyDescent="0.25">
      <c r="A867" t="s">
        <v>9648</v>
      </c>
      <c r="B867" t="s">
        <v>8717</v>
      </c>
      <c r="C867" t="s">
        <v>8718</v>
      </c>
      <c r="D867" s="9" t="s">
        <v>5570</v>
      </c>
      <c r="E867">
        <v>22</v>
      </c>
      <c r="F867">
        <v>549</v>
      </c>
      <c r="G867" t="s">
        <v>8411</v>
      </c>
      <c r="H867" t="s">
        <v>8411</v>
      </c>
      <c r="I867">
        <v>1727</v>
      </c>
      <c r="J867" t="s">
        <v>190</v>
      </c>
      <c r="K867" t="s">
        <v>191</v>
      </c>
      <c r="M867">
        <v>11</v>
      </c>
      <c r="N867" t="s">
        <v>192</v>
      </c>
      <c r="P867">
        <v>-35.270657</v>
      </c>
      <c r="Q867">
        <v>138.444626</v>
      </c>
      <c r="R867" s="5">
        <v>45324</v>
      </c>
      <c r="S867">
        <v>2</v>
      </c>
      <c r="T867">
        <v>2</v>
      </c>
      <c r="U867">
        <v>2024</v>
      </c>
      <c r="V867" s="5" t="s">
        <v>21415</v>
      </c>
      <c r="W867" s="6">
        <v>0.40625</v>
      </c>
      <c r="X867" s="6">
        <v>0.4375</v>
      </c>
      <c r="Z867">
        <v>4</v>
      </c>
      <c r="AA867">
        <v>5</v>
      </c>
      <c r="AB867" t="s">
        <v>212</v>
      </c>
      <c r="AC867" t="s">
        <v>8719</v>
      </c>
      <c r="AD867" t="s">
        <v>195</v>
      </c>
      <c r="AE867" t="s">
        <v>195</v>
      </c>
      <c r="AG867" t="s">
        <v>196</v>
      </c>
      <c r="AN867">
        <v>1</v>
      </c>
      <c r="AO867">
        <v>1</v>
      </c>
      <c r="AP867" t="s">
        <v>487</v>
      </c>
      <c r="AQ867" t="s">
        <v>304</v>
      </c>
      <c r="AR867" t="s">
        <v>196</v>
      </c>
      <c r="AX867">
        <v>2</v>
      </c>
      <c r="AY867">
        <v>7</v>
      </c>
      <c r="BA867">
        <v>947</v>
      </c>
      <c r="BB867" t="s">
        <v>8720</v>
      </c>
      <c r="BC867" t="s">
        <v>199</v>
      </c>
      <c r="BD867" t="s">
        <v>8668</v>
      </c>
      <c r="BG867" t="s">
        <v>203</v>
      </c>
      <c r="BH867" t="s">
        <v>8721</v>
      </c>
      <c r="BJ867">
        <v>1</v>
      </c>
      <c r="BK867" s="5">
        <v>45324</v>
      </c>
      <c r="BL867" t="s">
        <v>205</v>
      </c>
      <c r="BM867" t="s">
        <v>8722</v>
      </c>
      <c r="BN867" t="s">
        <v>205</v>
      </c>
      <c r="BP867">
        <v>3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5</v>
      </c>
      <c r="CK867">
        <v>0</v>
      </c>
      <c r="CL867">
        <v>0</v>
      </c>
      <c r="CM867">
        <v>0</v>
      </c>
      <c r="CN867">
        <v>3</v>
      </c>
      <c r="CO867">
        <v>0</v>
      </c>
      <c r="CP867">
        <v>0</v>
      </c>
      <c r="CQ867">
        <v>0</v>
      </c>
      <c r="CR867">
        <v>3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15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 t="s">
        <v>207</v>
      </c>
      <c r="ER867" t="s">
        <v>207</v>
      </c>
      <c r="GJ867" t="s">
        <v>599</v>
      </c>
      <c r="GK867" t="s">
        <v>209</v>
      </c>
      <c r="GL867" t="s">
        <v>209</v>
      </c>
      <c r="GM867" t="s">
        <v>209</v>
      </c>
      <c r="GN867" t="s">
        <v>209</v>
      </c>
      <c r="GO867" t="s">
        <v>209</v>
      </c>
      <c r="GP867" t="s">
        <v>209</v>
      </c>
      <c r="GQ867" t="s">
        <v>209</v>
      </c>
      <c r="GR867" t="s">
        <v>209</v>
      </c>
    </row>
    <row r="868" spans="1:200" customFormat="1" x14ac:dyDescent="0.25">
      <c r="A868" t="s">
        <v>9648</v>
      </c>
      <c r="B868" t="s">
        <v>8723</v>
      </c>
      <c r="C868" t="s">
        <v>8724</v>
      </c>
      <c r="D868" s="9" t="s">
        <v>5570</v>
      </c>
      <c r="E868">
        <v>22</v>
      </c>
      <c r="F868">
        <v>549</v>
      </c>
      <c r="G868" t="s">
        <v>8411</v>
      </c>
      <c r="H868" t="s">
        <v>8411</v>
      </c>
      <c r="I868">
        <v>2478</v>
      </c>
      <c r="J868" t="s">
        <v>2794</v>
      </c>
      <c r="K868" t="s">
        <v>2795</v>
      </c>
      <c r="M868">
        <v>11</v>
      </c>
      <c r="N868" t="s">
        <v>192</v>
      </c>
      <c r="P868">
        <v>-35.270657</v>
      </c>
      <c r="Q868">
        <v>138.444626</v>
      </c>
      <c r="R868" s="5">
        <v>45324</v>
      </c>
      <c r="S868">
        <v>2</v>
      </c>
      <c r="T868">
        <v>2</v>
      </c>
      <c r="U868">
        <v>2024</v>
      </c>
      <c r="V868" s="5" t="s">
        <v>21415</v>
      </c>
      <c r="W868" s="6">
        <v>0.70833333333333337</v>
      </c>
      <c r="X868" s="6">
        <v>0.75</v>
      </c>
      <c r="Z868">
        <v>1</v>
      </c>
      <c r="AB868" t="s">
        <v>378</v>
      </c>
      <c r="AC868" t="s">
        <v>584</v>
      </c>
      <c r="AD868" t="s">
        <v>195</v>
      </c>
      <c r="AE868" t="s">
        <v>195</v>
      </c>
      <c r="AG868" t="s">
        <v>196</v>
      </c>
      <c r="AN868">
        <v>1</v>
      </c>
      <c r="AO868">
        <v>1</v>
      </c>
      <c r="AP868" t="s">
        <v>718</v>
      </c>
      <c r="AQ868" t="s">
        <v>516</v>
      </c>
      <c r="AR868" t="s">
        <v>196</v>
      </c>
      <c r="AY868">
        <v>1</v>
      </c>
      <c r="BC868" t="s">
        <v>510</v>
      </c>
      <c r="BD868" t="s">
        <v>209</v>
      </c>
      <c r="BF868" t="s">
        <v>8725</v>
      </c>
      <c r="BG868" t="s">
        <v>503</v>
      </c>
      <c r="BH868" t="s">
        <v>327</v>
      </c>
      <c r="BJ868">
        <v>1</v>
      </c>
      <c r="BK868" s="5">
        <v>45324</v>
      </c>
      <c r="BL868" t="s">
        <v>205</v>
      </c>
      <c r="BN868" t="s">
        <v>279</v>
      </c>
      <c r="BP868">
        <v>3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2</v>
      </c>
      <c r="CK868">
        <v>0</v>
      </c>
      <c r="CL868">
        <v>0</v>
      </c>
      <c r="CM868">
        <v>0</v>
      </c>
      <c r="CN868">
        <v>1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GJ868" t="s">
        <v>209</v>
      </c>
      <c r="GK868" t="s">
        <v>209</v>
      </c>
      <c r="GL868" t="s">
        <v>209</v>
      </c>
      <c r="GM868" t="s">
        <v>209</v>
      </c>
      <c r="GN868" t="s">
        <v>209</v>
      </c>
      <c r="GO868" t="s">
        <v>209</v>
      </c>
      <c r="GP868" t="s">
        <v>209</v>
      </c>
      <c r="GQ868" t="s">
        <v>209</v>
      </c>
      <c r="GR868" t="s">
        <v>209</v>
      </c>
    </row>
    <row r="869" spans="1:200" customFormat="1" x14ac:dyDescent="0.25">
      <c r="A869" t="s">
        <v>9648</v>
      </c>
      <c r="B869" t="s">
        <v>8726</v>
      </c>
      <c r="C869" t="s">
        <v>8727</v>
      </c>
      <c r="D869" s="9" t="s">
        <v>5570</v>
      </c>
      <c r="E869">
        <v>22</v>
      </c>
      <c r="F869">
        <v>549</v>
      </c>
      <c r="G869" t="s">
        <v>8411</v>
      </c>
      <c r="H869" t="s">
        <v>8411</v>
      </c>
      <c r="I869">
        <v>1985</v>
      </c>
      <c r="J869" t="s">
        <v>321</v>
      </c>
      <c r="K869" t="s">
        <v>322</v>
      </c>
      <c r="M869">
        <v>11</v>
      </c>
      <c r="N869" t="s">
        <v>192</v>
      </c>
      <c r="P869">
        <v>-35.270657</v>
      </c>
      <c r="Q869">
        <v>138.444626</v>
      </c>
      <c r="R869" s="5">
        <v>45325</v>
      </c>
      <c r="S869">
        <v>3</v>
      </c>
      <c r="T869">
        <v>2</v>
      </c>
      <c r="U869">
        <v>2024</v>
      </c>
      <c r="V869" s="5" t="s">
        <v>21416</v>
      </c>
      <c r="W869" s="6">
        <v>0.33333333333333331</v>
      </c>
      <c r="X869" s="6">
        <v>0.375</v>
      </c>
      <c r="Y869" t="s">
        <v>1610</v>
      </c>
      <c r="Z869">
        <v>3</v>
      </c>
      <c r="AB869" t="s">
        <v>212</v>
      </c>
      <c r="AC869" t="s">
        <v>2752</v>
      </c>
      <c r="AD869" t="s">
        <v>195</v>
      </c>
      <c r="AE869" t="s">
        <v>195</v>
      </c>
      <c r="AG869" t="s">
        <v>196</v>
      </c>
      <c r="AN869">
        <v>1</v>
      </c>
      <c r="AO869">
        <v>1</v>
      </c>
      <c r="AP869" t="s">
        <v>718</v>
      </c>
      <c r="AQ869" t="s">
        <v>711</v>
      </c>
      <c r="AR869" t="s">
        <v>196</v>
      </c>
      <c r="AX869">
        <v>1</v>
      </c>
      <c r="AY869">
        <v>2</v>
      </c>
      <c r="BB869" t="s">
        <v>8728</v>
      </c>
      <c r="BC869" t="s">
        <v>332</v>
      </c>
      <c r="BD869" t="s">
        <v>209</v>
      </c>
      <c r="BF869" t="s">
        <v>8729</v>
      </c>
      <c r="BG869" t="s">
        <v>203</v>
      </c>
      <c r="BH869" t="s">
        <v>8730</v>
      </c>
      <c r="BJ869">
        <v>1</v>
      </c>
      <c r="BK869" s="5">
        <v>45325</v>
      </c>
      <c r="BL869" t="s">
        <v>205</v>
      </c>
      <c r="BN869" t="s">
        <v>279</v>
      </c>
      <c r="BP869">
        <v>3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3</v>
      </c>
      <c r="CK869">
        <v>0</v>
      </c>
      <c r="CL869">
        <v>0</v>
      </c>
      <c r="CM869">
        <v>0</v>
      </c>
      <c r="CN869">
        <v>2</v>
      </c>
      <c r="CO869">
        <v>0</v>
      </c>
      <c r="CP869">
        <v>0</v>
      </c>
      <c r="CQ869">
        <v>0</v>
      </c>
      <c r="CR869">
        <v>3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5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GJ869" t="s">
        <v>209</v>
      </c>
      <c r="GK869" t="s">
        <v>209</v>
      </c>
      <c r="GL869" t="s">
        <v>209</v>
      </c>
      <c r="GM869" t="s">
        <v>209</v>
      </c>
      <c r="GN869" t="s">
        <v>209</v>
      </c>
      <c r="GO869" t="s">
        <v>209</v>
      </c>
      <c r="GP869" t="s">
        <v>209</v>
      </c>
      <c r="GQ869" t="s">
        <v>209</v>
      </c>
      <c r="GR869" t="s">
        <v>209</v>
      </c>
    </row>
    <row r="870" spans="1:200" customFormat="1" x14ac:dyDescent="0.25">
      <c r="A870" t="s">
        <v>9648</v>
      </c>
      <c r="B870" t="s">
        <v>8731</v>
      </c>
      <c r="C870" t="s">
        <v>8732</v>
      </c>
      <c r="D870" s="9" t="s">
        <v>5570</v>
      </c>
      <c r="E870">
        <v>22</v>
      </c>
      <c r="F870">
        <v>549</v>
      </c>
      <c r="G870" t="s">
        <v>8411</v>
      </c>
      <c r="H870" t="s">
        <v>8411</v>
      </c>
      <c r="I870">
        <v>1044</v>
      </c>
      <c r="J870" t="s">
        <v>403</v>
      </c>
      <c r="K870" t="s">
        <v>404</v>
      </c>
      <c r="M870">
        <v>11</v>
      </c>
      <c r="N870" t="s">
        <v>192</v>
      </c>
      <c r="P870">
        <v>-35.270657</v>
      </c>
      <c r="Q870">
        <v>138.444626</v>
      </c>
      <c r="R870" s="5">
        <v>45325</v>
      </c>
      <c r="S870">
        <v>3</v>
      </c>
      <c r="T870">
        <v>2</v>
      </c>
      <c r="U870">
        <v>2024</v>
      </c>
      <c r="V870" s="5" t="s">
        <v>21416</v>
      </c>
      <c r="W870" s="6">
        <v>0.375</v>
      </c>
      <c r="X870" s="6">
        <v>0.44791666666666669</v>
      </c>
      <c r="Z870">
        <v>5</v>
      </c>
      <c r="AA870">
        <v>0</v>
      </c>
      <c r="AB870" t="s">
        <v>378</v>
      </c>
      <c r="AC870" t="s">
        <v>1132</v>
      </c>
      <c r="AD870" t="s">
        <v>195</v>
      </c>
      <c r="AE870" t="s">
        <v>195</v>
      </c>
      <c r="AG870" t="s">
        <v>196</v>
      </c>
      <c r="AN870">
        <v>1</v>
      </c>
      <c r="AO870">
        <v>1</v>
      </c>
      <c r="AP870" t="s">
        <v>718</v>
      </c>
      <c r="AQ870" t="s">
        <v>527</v>
      </c>
      <c r="AR870" t="s">
        <v>196</v>
      </c>
      <c r="AX870">
        <v>2</v>
      </c>
      <c r="AY870">
        <v>3</v>
      </c>
      <c r="BA870">
        <v>1144</v>
      </c>
      <c r="BB870" t="s">
        <v>8733</v>
      </c>
      <c r="BC870" t="s">
        <v>4170</v>
      </c>
      <c r="BD870" t="s">
        <v>209</v>
      </c>
      <c r="BG870" t="s">
        <v>203</v>
      </c>
      <c r="BH870" t="s">
        <v>8734</v>
      </c>
      <c r="BJ870">
        <v>1</v>
      </c>
      <c r="BK870" s="5">
        <v>45325</v>
      </c>
      <c r="BL870" t="s">
        <v>205</v>
      </c>
      <c r="BN870" t="s">
        <v>205</v>
      </c>
      <c r="BP870">
        <v>5</v>
      </c>
      <c r="BQ870">
        <v>4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6</v>
      </c>
      <c r="CK870">
        <v>0</v>
      </c>
      <c r="CL870">
        <v>0</v>
      </c>
      <c r="CM870">
        <v>0</v>
      </c>
      <c r="CN870">
        <v>5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34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 t="s">
        <v>207</v>
      </c>
      <c r="EO870" t="s">
        <v>207</v>
      </c>
      <c r="ER870" t="s">
        <v>207</v>
      </c>
      <c r="ES870" t="s">
        <v>207</v>
      </c>
      <c r="GJ870" t="s">
        <v>5776</v>
      </c>
      <c r="GK870" t="s">
        <v>209</v>
      </c>
      <c r="GL870" t="s">
        <v>209</v>
      </c>
      <c r="GM870" t="s">
        <v>209</v>
      </c>
      <c r="GN870" t="s">
        <v>209</v>
      </c>
      <c r="GO870" t="s">
        <v>209</v>
      </c>
      <c r="GP870" t="s">
        <v>209</v>
      </c>
      <c r="GQ870" t="s">
        <v>209</v>
      </c>
      <c r="GR870" t="s">
        <v>209</v>
      </c>
    </row>
    <row r="871" spans="1:200" customFormat="1" x14ac:dyDescent="0.25">
      <c r="A871" t="s">
        <v>9648</v>
      </c>
      <c r="B871" t="s">
        <v>8735</v>
      </c>
      <c r="C871" t="s">
        <v>8736</v>
      </c>
      <c r="D871" s="9" t="s">
        <v>5570</v>
      </c>
      <c r="E871">
        <v>22</v>
      </c>
      <c r="F871">
        <v>549</v>
      </c>
      <c r="G871" t="s">
        <v>8411</v>
      </c>
      <c r="H871" t="s">
        <v>8411</v>
      </c>
      <c r="I871">
        <v>1975</v>
      </c>
      <c r="J871" t="s">
        <v>8412</v>
      </c>
      <c r="K871" t="s">
        <v>8413</v>
      </c>
      <c r="M871">
        <v>11</v>
      </c>
      <c r="N871" t="s">
        <v>192</v>
      </c>
      <c r="P871">
        <v>-35.270657</v>
      </c>
      <c r="Q871">
        <v>138.444626</v>
      </c>
      <c r="R871" s="5">
        <v>45325</v>
      </c>
      <c r="S871">
        <v>3</v>
      </c>
      <c r="T871">
        <v>2</v>
      </c>
      <c r="U871">
        <v>2024</v>
      </c>
      <c r="V871" s="5" t="s">
        <v>21416</v>
      </c>
      <c r="W871" s="6">
        <v>0.38194444444444442</v>
      </c>
      <c r="X871" s="6">
        <v>0.4236111111111111</v>
      </c>
      <c r="Z871">
        <v>4</v>
      </c>
      <c r="AB871" t="s">
        <v>372</v>
      </c>
      <c r="AC871" t="s">
        <v>584</v>
      </c>
      <c r="AD871" t="s">
        <v>195</v>
      </c>
      <c r="AE871" t="s">
        <v>195</v>
      </c>
      <c r="AG871" t="s">
        <v>196</v>
      </c>
      <c r="AN871">
        <v>1</v>
      </c>
      <c r="AO871">
        <v>1</v>
      </c>
      <c r="AP871" t="s">
        <v>718</v>
      </c>
      <c r="AQ871" t="s">
        <v>527</v>
      </c>
      <c r="AR871" t="s">
        <v>196</v>
      </c>
      <c r="AX871">
        <v>1</v>
      </c>
      <c r="AY871">
        <v>2</v>
      </c>
      <c r="AZ871">
        <v>1</v>
      </c>
      <c r="BA871">
        <v>1144</v>
      </c>
      <c r="BC871" t="s">
        <v>325</v>
      </c>
      <c r="BD871" t="s">
        <v>209</v>
      </c>
      <c r="BH871" t="s">
        <v>327</v>
      </c>
      <c r="BJ871">
        <v>1</v>
      </c>
      <c r="BK871" s="5">
        <v>45325</v>
      </c>
      <c r="BL871" t="s">
        <v>205</v>
      </c>
      <c r="BM871" t="s">
        <v>8737</v>
      </c>
      <c r="BN871" t="s">
        <v>279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3</v>
      </c>
      <c r="CK871">
        <v>0</v>
      </c>
      <c r="CL871">
        <v>0</v>
      </c>
      <c r="CM871">
        <v>0</v>
      </c>
      <c r="CN871">
        <v>3</v>
      </c>
      <c r="CO871">
        <v>0</v>
      </c>
      <c r="CP871">
        <v>0</v>
      </c>
      <c r="CQ871">
        <v>0</v>
      </c>
      <c r="CR871">
        <v>1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GJ871" t="s">
        <v>5776</v>
      </c>
      <c r="GK871" t="s">
        <v>209</v>
      </c>
      <c r="GL871" t="s">
        <v>209</v>
      </c>
      <c r="GM871" t="s">
        <v>209</v>
      </c>
      <c r="GN871" t="s">
        <v>209</v>
      </c>
      <c r="GO871" t="s">
        <v>209</v>
      </c>
      <c r="GP871" t="s">
        <v>209</v>
      </c>
      <c r="GQ871" t="s">
        <v>209</v>
      </c>
      <c r="GR871" t="s">
        <v>209</v>
      </c>
    </row>
    <row r="872" spans="1:200" customFormat="1" x14ac:dyDescent="0.25">
      <c r="A872" t="s">
        <v>9648</v>
      </c>
      <c r="B872" t="s">
        <v>8738</v>
      </c>
      <c r="C872" t="s">
        <v>8739</v>
      </c>
      <c r="D872" s="9" t="s">
        <v>5570</v>
      </c>
      <c r="E872">
        <v>22</v>
      </c>
      <c r="F872">
        <v>549</v>
      </c>
      <c r="G872" t="s">
        <v>8411</v>
      </c>
      <c r="H872" t="s">
        <v>8411</v>
      </c>
      <c r="I872">
        <v>2406</v>
      </c>
      <c r="J872" t="s">
        <v>289</v>
      </c>
      <c r="K872" t="s">
        <v>290</v>
      </c>
      <c r="M872">
        <v>11</v>
      </c>
      <c r="N872" t="s">
        <v>192</v>
      </c>
      <c r="P872">
        <v>-35.270657</v>
      </c>
      <c r="Q872">
        <v>138.444626</v>
      </c>
      <c r="R872" s="5">
        <v>45325</v>
      </c>
      <c r="S872">
        <v>3</v>
      </c>
      <c r="T872">
        <v>2</v>
      </c>
      <c r="U872">
        <v>2024</v>
      </c>
      <c r="V872" s="5" t="s">
        <v>21416</v>
      </c>
      <c r="W872" s="6">
        <v>0.4375</v>
      </c>
      <c r="X872" s="6">
        <v>0.4826388888888889</v>
      </c>
      <c r="Z872">
        <v>1</v>
      </c>
      <c r="AA872">
        <v>0</v>
      </c>
      <c r="AB872" t="s">
        <v>372</v>
      </c>
      <c r="AC872" t="s">
        <v>575</v>
      </c>
      <c r="AD872" t="s">
        <v>195</v>
      </c>
      <c r="AE872" t="s">
        <v>195</v>
      </c>
      <c r="AG872" t="s">
        <v>196</v>
      </c>
      <c r="AN872">
        <v>1</v>
      </c>
      <c r="AO872">
        <v>1</v>
      </c>
      <c r="AP872" t="s">
        <v>718</v>
      </c>
      <c r="AQ872" t="s">
        <v>585</v>
      </c>
      <c r="AR872" t="s">
        <v>196</v>
      </c>
      <c r="BC872" t="s">
        <v>2698</v>
      </c>
      <c r="BD872" t="s">
        <v>209</v>
      </c>
      <c r="BH872" t="s">
        <v>8740</v>
      </c>
      <c r="BJ872">
        <v>1</v>
      </c>
      <c r="BK872" s="5">
        <v>45325</v>
      </c>
      <c r="BL872" t="s">
        <v>205</v>
      </c>
      <c r="BN872" t="s">
        <v>279</v>
      </c>
      <c r="BP872">
        <v>3</v>
      </c>
      <c r="BQ872">
        <v>3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1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GJ872" t="s">
        <v>209</v>
      </c>
      <c r="GK872" t="s">
        <v>209</v>
      </c>
      <c r="GL872" t="s">
        <v>209</v>
      </c>
      <c r="GM872" t="s">
        <v>209</v>
      </c>
      <c r="GN872" t="s">
        <v>209</v>
      </c>
      <c r="GO872" t="s">
        <v>209</v>
      </c>
      <c r="GP872" t="s">
        <v>209</v>
      </c>
      <c r="GQ872" t="s">
        <v>209</v>
      </c>
      <c r="GR872" t="s">
        <v>209</v>
      </c>
    </row>
    <row r="873" spans="1:200" customFormat="1" x14ac:dyDescent="0.25">
      <c r="A873" t="s">
        <v>9648</v>
      </c>
      <c r="B873" t="s">
        <v>8741</v>
      </c>
      <c r="C873" t="s">
        <v>8742</v>
      </c>
      <c r="D873" s="9" t="s">
        <v>5570</v>
      </c>
      <c r="E873">
        <v>22</v>
      </c>
      <c r="F873">
        <v>549</v>
      </c>
      <c r="G873" t="s">
        <v>8411</v>
      </c>
      <c r="H873" t="s">
        <v>8411</v>
      </c>
      <c r="I873">
        <v>2478</v>
      </c>
      <c r="J873" t="s">
        <v>2794</v>
      </c>
      <c r="K873" t="s">
        <v>2795</v>
      </c>
      <c r="M873">
        <v>11</v>
      </c>
      <c r="N873" t="s">
        <v>192</v>
      </c>
      <c r="P873">
        <v>-35.270657</v>
      </c>
      <c r="Q873">
        <v>138.444626</v>
      </c>
      <c r="R873" s="5">
        <v>45325</v>
      </c>
      <c r="S873">
        <v>3</v>
      </c>
      <c r="T873">
        <v>2</v>
      </c>
      <c r="U873">
        <v>2024</v>
      </c>
      <c r="V873" s="5" t="s">
        <v>21416</v>
      </c>
      <c r="W873" s="6">
        <v>0.70833333333333337</v>
      </c>
      <c r="X873" s="6">
        <v>0.75</v>
      </c>
      <c r="Z873">
        <v>2</v>
      </c>
      <c r="AA873">
        <v>1</v>
      </c>
      <c r="AB873" t="s">
        <v>534</v>
      </c>
      <c r="AC873" t="s">
        <v>584</v>
      </c>
      <c r="AD873" t="s">
        <v>195</v>
      </c>
      <c r="AE873" t="s">
        <v>195</v>
      </c>
      <c r="AG873" t="s">
        <v>196</v>
      </c>
      <c r="AN873">
        <v>1</v>
      </c>
      <c r="AO873">
        <v>1</v>
      </c>
      <c r="AP873" t="s">
        <v>718</v>
      </c>
      <c r="AQ873" t="s">
        <v>516</v>
      </c>
      <c r="AR873" t="s">
        <v>196</v>
      </c>
      <c r="AY873">
        <v>3</v>
      </c>
      <c r="BC873" t="s">
        <v>325</v>
      </c>
      <c r="BD873" t="s">
        <v>209</v>
      </c>
      <c r="BF873" t="s">
        <v>8743</v>
      </c>
      <c r="BG873" t="s">
        <v>1673</v>
      </c>
      <c r="BH873" t="s">
        <v>327</v>
      </c>
      <c r="BJ873">
        <v>1</v>
      </c>
      <c r="BK873" s="5">
        <v>45326</v>
      </c>
      <c r="BL873" t="s">
        <v>205</v>
      </c>
      <c r="BN873" t="s">
        <v>279</v>
      </c>
      <c r="BP873">
        <v>1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2</v>
      </c>
      <c r="CK873">
        <v>0</v>
      </c>
      <c r="CL873">
        <v>0</v>
      </c>
      <c r="CM873">
        <v>0</v>
      </c>
      <c r="CN873">
        <v>1</v>
      </c>
      <c r="CO873">
        <v>0</v>
      </c>
      <c r="CP873">
        <v>0</v>
      </c>
      <c r="CQ873">
        <v>0</v>
      </c>
      <c r="CR873">
        <v>1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GJ873" t="s">
        <v>209</v>
      </c>
      <c r="GK873" t="s">
        <v>209</v>
      </c>
      <c r="GL873" t="s">
        <v>209</v>
      </c>
      <c r="GM873" t="s">
        <v>209</v>
      </c>
      <c r="GN873" t="s">
        <v>209</v>
      </c>
      <c r="GO873" t="s">
        <v>209</v>
      </c>
      <c r="GP873" t="s">
        <v>209</v>
      </c>
      <c r="GQ873" t="s">
        <v>209</v>
      </c>
      <c r="GR873" t="s">
        <v>209</v>
      </c>
    </row>
    <row r="874" spans="1:200" customFormat="1" x14ac:dyDescent="0.25">
      <c r="A874" t="s">
        <v>9648</v>
      </c>
      <c r="B874" t="s">
        <v>8744</v>
      </c>
      <c r="C874" t="s">
        <v>8745</v>
      </c>
      <c r="D874" s="9" t="s">
        <v>5570</v>
      </c>
      <c r="E874">
        <v>22</v>
      </c>
      <c r="F874">
        <v>549</v>
      </c>
      <c r="G874" t="s">
        <v>8411</v>
      </c>
      <c r="H874" t="s">
        <v>8411</v>
      </c>
      <c r="I874">
        <v>1727</v>
      </c>
      <c r="J874" t="s">
        <v>190</v>
      </c>
      <c r="K874" t="s">
        <v>191</v>
      </c>
      <c r="M874">
        <v>11</v>
      </c>
      <c r="N874" t="s">
        <v>192</v>
      </c>
      <c r="P874">
        <v>-35.270657</v>
      </c>
      <c r="Q874">
        <v>138.444626</v>
      </c>
      <c r="R874" s="5">
        <v>45325</v>
      </c>
      <c r="S874">
        <v>3</v>
      </c>
      <c r="T874">
        <v>2</v>
      </c>
      <c r="U874">
        <v>2024</v>
      </c>
      <c r="V874" s="5" t="s">
        <v>21416</v>
      </c>
      <c r="W874" s="6">
        <v>0.78472222222222221</v>
      </c>
      <c r="X874" s="6">
        <v>0.8125</v>
      </c>
      <c r="Z874">
        <v>2</v>
      </c>
      <c r="AA874">
        <v>0</v>
      </c>
      <c r="AB874" t="s">
        <v>212</v>
      </c>
      <c r="AC874" t="s">
        <v>8746</v>
      </c>
      <c r="AD874" t="s">
        <v>195</v>
      </c>
      <c r="AE874" t="s">
        <v>195</v>
      </c>
      <c r="AG874" t="s">
        <v>196</v>
      </c>
      <c r="AN874">
        <v>1</v>
      </c>
      <c r="AO874">
        <v>1</v>
      </c>
      <c r="AP874" t="s">
        <v>718</v>
      </c>
      <c r="AQ874" t="s">
        <v>719</v>
      </c>
      <c r="AR874" t="s">
        <v>196</v>
      </c>
      <c r="AZ874">
        <v>2</v>
      </c>
      <c r="BB874" t="s">
        <v>8747</v>
      </c>
      <c r="BC874" t="s">
        <v>199</v>
      </c>
      <c r="BD874" t="s">
        <v>8510</v>
      </c>
      <c r="BE874" t="s">
        <v>8748</v>
      </c>
      <c r="BF874" t="s">
        <v>8749</v>
      </c>
      <c r="BG874" t="s">
        <v>1673</v>
      </c>
      <c r="BH874" t="s">
        <v>8750</v>
      </c>
      <c r="BJ874">
        <v>1</v>
      </c>
      <c r="BK874" s="5">
        <v>45326</v>
      </c>
      <c r="BL874" t="s">
        <v>205</v>
      </c>
      <c r="BM874" t="s">
        <v>8751</v>
      </c>
      <c r="BN874" t="s">
        <v>205</v>
      </c>
      <c r="BP874">
        <v>13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2</v>
      </c>
      <c r="CK874">
        <v>0</v>
      </c>
      <c r="CL874">
        <v>0</v>
      </c>
      <c r="CM874">
        <v>0</v>
      </c>
      <c r="CN874">
        <v>1</v>
      </c>
      <c r="CO874">
        <v>0</v>
      </c>
      <c r="CP874">
        <v>0</v>
      </c>
      <c r="CQ874">
        <v>0</v>
      </c>
      <c r="CR874">
        <v>1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3</v>
      </c>
      <c r="DN874">
        <v>0</v>
      </c>
      <c r="DO874">
        <v>0</v>
      </c>
      <c r="DP874">
        <v>25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 t="s">
        <v>207</v>
      </c>
      <c r="EO874" t="s">
        <v>208</v>
      </c>
      <c r="ER874" t="s">
        <v>207</v>
      </c>
      <c r="ES874" t="s">
        <v>208</v>
      </c>
      <c r="GJ874" t="s">
        <v>209</v>
      </c>
      <c r="GK874" t="s">
        <v>209</v>
      </c>
      <c r="GL874" t="s">
        <v>209</v>
      </c>
      <c r="GM874" t="s">
        <v>209</v>
      </c>
      <c r="GN874" t="s">
        <v>209</v>
      </c>
      <c r="GO874" t="s">
        <v>209</v>
      </c>
      <c r="GP874" t="s">
        <v>209</v>
      </c>
      <c r="GQ874" t="s">
        <v>209</v>
      </c>
      <c r="GR874" t="s">
        <v>209</v>
      </c>
    </row>
    <row r="875" spans="1:200" customFormat="1" x14ac:dyDescent="0.25">
      <c r="A875" t="s">
        <v>9648</v>
      </c>
      <c r="B875" t="s">
        <v>8752</v>
      </c>
      <c r="C875" t="s">
        <v>8753</v>
      </c>
      <c r="D875" s="9" t="s">
        <v>5570</v>
      </c>
      <c r="E875">
        <v>22</v>
      </c>
      <c r="F875">
        <v>549</v>
      </c>
      <c r="G875" t="s">
        <v>8411</v>
      </c>
      <c r="H875" t="s">
        <v>8411</v>
      </c>
      <c r="I875">
        <v>2406</v>
      </c>
      <c r="J875" t="s">
        <v>289</v>
      </c>
      <c r="K875" t="s">
        <v>290</v>
      </c>
      <c r="M875">
        <v>11</v>
      </c>
      <c r="N875" t="s">
        <v>192</v>
      </c>
      <c r="P875">
        <v>-35.270657</v>
      </c>
      <c r="Q875">
        <v>138.444626</v>
      </c>
      <c r="R875" s="5">
        <v>45326</v>
      </c>
      <c r="S875">
        <v>4</v>
      </c>
      <c r="T875">
        <v>2</v>
      </c>
      <c r="U875">
        <v>2024</v>
      </c>
      <c r="V875" s="5" t="s">
        <v>21417</v>
      </c>
      <c r="W875" s="6">
        <v>0.25</v>
      </c>
      <c r="X875" s="6">
        <v>0.28125</v>
      </c>
      <c r="Z875">
        <v>2</v>
      </c>
      <c r="AA875">
        <v>0</v>
      </c>
      <c r="AB875" t="s">
        <v>534</v>
      </c>
      <c r="AC875" t="s">
        <v>1033</v>
      </c>
      <c r="AD875" t="s">
        <v>195</v>
      </c>
      <c r="AE875" t="s">
        <v>195</v>
      </c>
      <c r="AG875" t="s">
        <v>196</v>
      </c>
      <c r="AN875">
        <v>1</v>
      </c>
      <c r="AO875">
        <v>1</v>
      </c>
      <c r="AP875" t="s">
        <v>718</v>
      </c>
      <c r="AQ875" t="s">
        <v>585</v>
      </c>
      <c r="AR875" t="s">
        <v>196</v>
      </c>
      <c r="AX875">
        <v>1</v>
      </c>
      <c r="AY875">
        <v>1</v>
      </c>
      <c r="BB875" t="s">
        <v>8754</v>
      </c>
      <c r="BC875" t="s">
        <v>1983</v>
      </c>
      <c r="BD875" t="s">
        <v>209</v>
      </c>
      <c r="BH875" t="s">
        <v>327</v>
      </c>
      <c r="BJ875">
        <v>1</v>
      </c>
      <c r="BK875" s="5">
        <v>45329</v>
      </c>
      <c r="BL875" t="s">
        <v>279</v>
      </c>
      <c r="BN875" t="s">
        <v>279</v>
      </c>
      <c r="GJ875" t="s">
        <v>209</v>
      </c>
      <c r="GK875" t="s">
        <v>209</v>
      </c>
      <c r="GL875" t="s">
        <v>209</v>
      </c>
      <c r="GM875" t="s">
        <v>209</v>
      </c>
      <c r="GN875" t="s">
        <v>209</v>
      </c>
      <c r="GO875" t="s">
        <v>209</v>
      </c>
      <c r="GP875" t="s">
        <v>209</v>
      </c>
      <c r="GQ875" t="s">
        <v>209</v>
      </c>
      <c r="GR875" t="s">
        <v>209</v>
      </c>
    </row>
    <row r="876" spans="1:200" customFormat="1" x14ac:dyDescent="0.25">
      <c r="A876" t="s">
        <v>9648</v>
      </c>
      <c r="B876" t="s">
        <v>8755</v>
      </c>
      <c r="C876" t="s">
        <v>8756</v>
      </c>
      <c r="D876" s="9" t="s">
        <v>5570</v>
      </c>
      <c r="E876">
        <v>22</v>
      </c>
      <c r="F876">
        <v>549</v>
      </c>
      <c r="G876" t="s">
        <v>8411</v>
      </c>
      <c r="H876" t="s">
        <v>8411</v>
      </c>
      <c r="I876">
        <v>1985</v>
      </c>
      <c r="J876" t="s">
        <v>321</v>
      </c>
      <c r="K876" t="s">
        <v>322</v>
      </c>
      <c r="M876">
        <v>11</v>
      </c>
      <c r="N876" t="s">
        <v>192</v>
      </c>
      <c r="P876">
        <v>-35.270657</v>
      </c>
      <c r="Q876">
        <v>138.444626</v>
      </c>
      <c r="R876" s="5">
        <v>45326</v>
      </c>
      <c r="S876">
        <v>4</v>
      </c>
      <c r="T876">
        <v>2</v>
      </c>
      <c r="U876">
        <v>2024</v>
      </c>
      <c r="V876" s="5" t="s">
        <v>21417</v>
      </c>
      <c r="W876" s="6">
        <v>0.33333333333333331</v>
      </c>
      <c r="X876" s="6">
        <v>0.375</v>
      </c>
      <c r="Y876" t="s">
        <v>5879</v>
      </c>
      <c r="Z876">
        <v>5</v>
      </c>
      <c r="AA876">
        <v>5</v>
      </c>
      <c r="AB876" t="s">
        <v>378</v>
      </c>
      <c r="AC876" t="s">
        <v>542</v>
      </c>
      <c r="AD876" t="s">
        <v>695</v>
      </c>
      <c r="AE876" t="s">
        <v>695</v>
      </c>
      <c r="AG876" t="s">
        <v>196</v>
      </c>
      <c r="AO876">
        <v>0</v>
      </c>
      <c r="AR876" t="s">
        <v>196</v>
      </c>
      <c r="AX876">
        <v>2</v>
      </c>
      <c r="AY876">
        <v>7</v>
      </c>
      <c r="AZ876">
        <v>1</v>
      </c>
      <c r="BA876">
        <v>824</v>
      </c>
      <c r="BB876" t="s">
        <v>8757</v>
      </c>
      <c r="BC876" t="s">
        <v>332</v>
      </c>
      <c r="BD876" t="s">
        <v>209</v>
      </c>
      <c r="BG876" t="s">
        <v>203</v>
      </c>
      <c r="BH876" t="s">
        <v>8758</v>
      </c>
      <c r="BJ876">
        <v>1</v>
      </c>
      <c r="BK876" s="5">
        <v>45326</v>
      </c>
      <c r="BL876" t="s">
        <v>205</v>
      </c>
      <c r="BN876" t="s">
        <v>279</v>
      </c>
      <c r="BP876">
        <v>3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3</v>
      </c>
      <c r="CK876">
        <v>0</v>
      </c>
      <c r="CL876">
        <v>0</v>
      </c>
      <c r="CM876">
        <v>0</v>
      </c>
      <c r="CN876">
        <v>3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10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GJ876" t="s">
        <v>1595</v>
      </c>
      <c r="GK876" t="s">
        <v>209</v>
      </c>
      <c r="GL876" t="s">
        <v>209</v>
      </c>
      <c r="GM876" t="s">
        <v>209</v>
      </c>
      <c r="GN876" t="s">
        <v>209</v>
      </c>
      <c r="GO876" t="s">
        <v>209</v>
      </c>
      <c r="GP876" t="s">
        <v>209</v>
      </c>
      <c r="GQ876" t="s">
        <v>209</v>
      </c>
      <c r="GR876" t="s">
        <v>209</v>
      </c>
    </row>
    <row r="877" spans="1:200" customFormat="1" x14ac:dyDescent="0.25">
      <c r="A877" t="s">
        <v>9648</v>
      </c>
      <c r="B877" t="s">
        <v>8759</v>
      </c>
      <c r="C877" t="s">
        <v>8760</v>
      </c>
      <c r="D877" s="9" t="s">
        <v>5570</v>
      </c>
      <c r="E877">
        <v>22</v>
      </c>
      <c r="F877">
        <v>549</v>
      </c>
      <c r="G877" t="s">
        <v>8411</v>
      </c>
      <c r="H877" t="s">
        <v>8411</v>
      </c>
      <c r="I877">
        <v>1727</v>
      </c>
      <c r="J877" t="s">
        <v>190</v>
      </c>
      <c r="K877" t="s">
        <v>191</v>
      </c>
      <c r="M877">
        <v>11</v>
      </c>
      <c r="N877" t="s">
        <v>192</v>
      </c>
      <c r="P877">
        <v>-35.270657</v>
      </c>
      <c r="Q877">
        <v>138.444626</v>
      </c>
      <c r="R877" s="5">
        <v>45326</v>
      </c>
      <c r="S877">
        <v>4</v>
      </c>
      <c r="T877">
        <v>2</v>
      </c>
      <c r="U877">
        <v>2024</v>
      </c>
      <c r="V877" s="5" t="s">
        <v>21417</v>
      </c>
      <c r="W877" s="6">
        <v>0.375</v>
      </c>
      <c r="X877" s="6">
        <v>0.4375</v>
      </c>
      <c r="Z877">
        <v>5</v>
      </c>
      <c r="AA877">
        <v>4</v>
      </c>
      <c r="AB877" t="s">
        <v>212</v>
      </c>
      <c r="AC877" t="s">
        <v>1990</v>
      </c>
      <c r="AD877" t="s">
        <v>195</v>
      </c>
      <c r="AE877" t="s">
        <v>195</v>
      </c>
      <c r="AG877" t="s">
        <v>196</v>
      </c>
      <c r="AN877">
        <v>1</v>
      </c>
      <c r="AO877">
        <v>1</v>
      </c>
      <c r="AP877" t="s">
        <v>718</v>
      </c>
      <c r="AQ877" t="s">
        <v>576</v>
      </c>
      <c r="AR877" t="s">
        <v>196</v>
      </c>
      <c r="AX877">
        <v>3</v>
      </c>
      <c r="AY877">
        <v>6</v>
      </c>
      <c r="BA877" t="s">
        <v>8456</v>
      </c>
      <c r="BB877" t="s">
        <v>8761</v>
      </c>
      <c r="BC877" t="s">
        <v>199</v>
      </c>
      <c r="BD877" t="s">
        <v>8510</v>
      </c>
      <c r="BG877" t="s">
        <v>203</v>
      </c>
      <c r="BH877" t="s">
        <v>8762</v>
      </c>
      <c r="BJ877">
        <v>1</v>
      </c>
      <c r="BK877" s="5">
        <v>45326</v>
      </c>
      <c r="BL877" t="s">
        <v>205</v>
      </c>
      <c r="BN877" t="s">
        <v>205</v>
      </c>
      <c r="BO877" t="s">
        <v>8502</v>
      </c>
      <c r="BP877">
        <v>1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13</v>
      </c>
      <c r="CK877">
        <v>0</v>
      </c>
      <c r="CL877">
        <v>0</v>
      </c>
      <c r="CM877">
        <v>0</v>
      </c>
      <c r="CN877">
        <v>1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2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 t="s">
        <v>208</v>
      </c>
      <c r="EO877" t="s">
        <v>208</v>
      </c>
      <c r="ER877" t="s">
        <v>208</v>
      </c>
      <c r="ES877" t="s">
        <v>208</v>
      </c>
      <c r="EW877" t="s">
        <v>207</v>
      </c>
      <c r="FY877" t="s">
        <v>207</v>
      </c>
      <c r="GJ877" t="s">
        <v>1595</v>
      </c>
      <c r="GK877" t="s">
        <v>1178</v>
      </c>
      <c r="GL877" t="s">
        <v>209</v>
      </c>
      <c r="GM877" t="s">
        <v>209</v>
      </c>
      <c r="GN877" t="s">
        <v>209</v>
      </c>
      <c r="GO877" t="s">
        <v>209</v>
      </c>
      <c r="GP877" t="s">
        <v>209</v>
      </c>
      <c r="GQ877" t="s">
        <v>209</v>
      </c>
      <c r="GR877" t="s">
        <v>209</v>
      </c>
    </row>
    <row r="878" spans="1:200" customFormat="1" x14ac:dyDescent="0.25">
      <c r="A878" t="s">
        <v>9648</v>
      </c>
      <c r="B878" t="s">
        <v>8763</v>
      </c>
      <c r="C878" t="s">
        <v>8764</v>
      </c>
      <c r="D878" s="9" t="s">
        <v>5570</v>
      </c>
      <c r="E878">
        <v>22</v>
      </c>
      <c r="F878">
        <v>549</v>
      </c>
      <c r="G878" t="s">
        <v>8411</v>
      </c>
      <c r="H878" t="s">
        <v>8411</v>
      </c>
      <c r="I878">
        <v>1975</v>
      </c>
      <c r="J878" t="s">
        <v>8412</v>
      </c>
      <c r="K878" t="s">
        <v>8413</v>
      </c>
      <c r="M878">
        <v>11</v>
      </c>
      <c r="N878" t="s">
        <v>192</v>
      </c>
      <c r="P878">
        <v>-35.270657</v>
      </c>
      <c r="Q878">
        <v>138.444626</v>
      </c>
      <c r="R878" s="5">
        <v>45327</v>
      </c>
      <c r="S878">
        <v>5</v>
      </c>
      <c r="T878">
        <v>2</v>
      </c>
      <c r="U878">
        <v>2024</v>
      </c>
      <c r="V878" s="5" t="s">
        <v>21418</v>
      </c>
      <c r="W878" s="6">
        <v>0.34375</v>
      </c>
      <c r="X878" s="6">
        <v>0.36805555555555558</v>
      </c>
      <c r="Z878">
        <v>2</v>
      </c>
      <c r="AB878" t="s">
        <v>372</v>
      </c>
      <c r="AC878" t="s">
        <v>584</v>
      </c>
      <c r="AD878" t="s">
        <v>195</v>
      </c>
      <c r="AE878" t="s">
        <v>195</v>
      </c>
      <c r="AG878" t="s">
        <v>196</v>
      </c>
      <c r="AN878">
        <v>1</v>
      </c>
      <c r="AO878">
        <v>1</v>
      </c>
      <c r="AP878" t="s">
        <v>718</v>
      </c>
      <c r="AQ878" t="s">
        <v>585</v>
      </c>
      <c r="AR878" t="s">
        <v>196</v>
      </c>
      <c r="AX878">
        <v>1</v>
      </c>
      <c r="AY878">
        <v>1</v>
      </c>
      <c r="BB878" t="s">
        <v>8765</v>
      </c>
      <c r="BC878" t="s">
        <v>325</v>
      </c>
      <c r="BD878" t="s">
        <v>209</v>
      </c>
      <c r="BH878" t="s">
        <v>327</v>
      </c>
      <c r="BJ878">
        <v>1</v>
      </c>
      <c r="BK878" s="5">
        <v>45327</v>
      </c>
      <c r="BL878" t="s">
        <v>205</v>
      </c>
      <c r="BN878" t="s">
        <v>279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2</v>
      </c>
      <c r="CK878">
        <v>0</v>
      </c>
      <c r="CL878">
        <v>0</v>
      </c>
      <c r="CM878">
        <v>0</v>
      </c>
      <c r="CN878">
        <v>1</v>
      </c>
      <c r="CO878">
        <v>0</v>
      </c>
      <c r="CP878">
        <v>0</v>
      </c>
      <c r="CQ878">
        <v>0</v>
      </c>
      <c r="CR878">
        <v>1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GJ878" t="s">
        <v>209</v>
      </c>
      <c r="GK878" t="s">
        <v>209</v>
      </c>
      <c r="GL878" t="s">
        <v>209</v>
      </c>
      <c r="GM878" t="s">
        <v>209</v>
      </c>
      <c r="GN878" t="s">
        <v>209</v>
      </c>
      <c r="GO878" t="s">
        <v>209</v>
      </c>
      <c r="GP878" t="s">
        <v>209</v>
      </c>
      <c r="GQ878" t="s">
        <v>209</v>
      </c>
      <c r="GR878" t="s">
        <v>209</v>
      </c>
    </row>
    <row r="879" spans="1:200" customFormat="1" x14ac:dyDescent="0.25">
      <c r="A879" t="s">
        <v>9648</v>
      </c>
      <c r="B879" t="s">
        <v>8766</v>
      </c>
      <c r="C879" t="s">
        <v>8767</v>
      </c>
      <c r="D879" s="9" t="s">
        <v>5570</v>
      </c>
      <c r="E879">
        <v>22</v>
      </c>
      <c r="F879">
        <v>549</v>
      </c>
      <c r="G879" t="s">
        <v>8411</v>
      </c>
      <c r="H879" t="s">
        <v>8411</v>
      </c>
      <c r="I879">
        <v>2406</v>
      </c>
      <c r="J879" t="s">
        <v>289</v>
      </c>
      <c r="K879" t="s">
        <v>290</v>
      </c>
      <c r="M879">
        <v>11</v>
      </c>
      <c r="N879" t="s">
        <v>192</v>
      </c>
      <c r="P879">
        <v>-35.270657</v>
      </c>
      <c r="Q879">
        <v>138.444626</v>
      </c>
      <c r="R879" s="5">
        <v>45327</v>
      </c>
      <c r="S879">
        <v>5</v>
      </c>
      <c r="T879">
        <v>2</v>
      </c>
      <c r="U879">
        <v>2024</v>
      </c>
      <c r="V879" s="5" t="s">
        <v>21418</v>
      </c>
      <c r="W879" s="6">
        <v>0.72916666666666663</v>
      </c>
      <c r="X879" s="6">
        <v>0.76388888888888884</v>
      </c>
      <c r="Z879">
        <v>2</v>
      </c>
      <c r="AA879">
        <v>0</v>
      </c>
      <c r="AB879" t="s">
        <v>515</v>
      </c>
      <c r="AC879" t="s">
        <v>1033</v>
      </c>
      <c r="AD879" t="s">
        <v>195</v>
      </c>
      <c r="AE879" t="s">
        <v>195</v>
      </c>
      <c r="AG879" t="s">
        <v>196</v>
      </c>
      <c r="AN879">
        <v>1</v>
      </c>
      <c r="AO879">
        <v>1</v>
      </c>
      <c r="AP879" t="s">
        <v>718</v>
      </c>
      <c r="AQ879" t="s">
        <v>585</v>
      </c>
      <c r="AR879" t="s">
        <v>196</v>
      </c>
      <c r="AX879">
        <v>1</v>
      </c>
      <c r="AY879">
        <v>1</v>
      </c>
      <c r="BB879" t="s">
        <v>8768</v>
      </c>
      <c r="BC879" t="s">
        <v>2698</v>
      </c>
      <c r="BD879" t="s">
        <v>209</v>
      </c>
      <c r="BG879" t="s">
        <v>203</v>
      </c>
      <c r="BH879" t="s">
        <v>327</v>
      </c>
      <c r="BJ879">
        <v>1</v>
      </c>
      <c r="BK879" s="5">
        <v>45329</v>
      </c>
      <c r="BL879" t="s">
        <v>205</v>
      </c>
      <c r="BN879" t="s">
        <v>279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3</v>
      </c>
      <c r="CK879">
        <v>0</v>
      </c>
      <c r="CL879">
        <v>0</v>
      </c>
      <c r="CM879">
        <v>0</v>
      </c>
      <c r="CN879">
        <v>2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1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GJ879" t="s">
        <v>209</v>
      </c>
      <c r="GK879" t="s">
        <v>209</v>
      </c>
      <c r="GL879" t="s">
        <v>209</v>
      </c>
      <c r="GM879" t="s">
        <v>209</v>
      </c>
      <c r="GN879" t="s">
        <v>209</v>
      </c>
      <c r="GO879" t="s">
        <v>209</v>
      </c>
      <c r="GP879" t="s">
        <v>209</v>
      </c>
      <c r="GQ879" t="s">
        <v>209</v>
      </c>
      <c r="GR879" t="s">
        <v>209</v>
      </c>
    </row>
    <row r="880" spans="1:200" customFormat="1" x14ac:dyDescent="0.25">
      <c r="A880" t="s">
        <v>9648</v>
      </c>
      <c r="B880" t="s">
        <v>8769</v>
      </c>
      <c r="C880" t="s">
        <v>8770</v>
      </c>
      <c r="D880" s="9" t="s">
        <v>5570</v>
      </c>
      <c r="E880">
        <v>22</v>
      </c>
      <c r="F880">
        <v>549</v>
      </c>
      <c r="G880" t="s">
        <v>8411</v>
      </c>
      <c r="H880" t="s">
        <v>8411</v>
      </c>
      <c r="I880">
        <v>1727</v>
      </c>
      <c r="J880" t="s">
        <v>190</v>
      </c>
      <c r="K880" t="s">
        <v>191</v>
      </c>
      <c r="M880">
        <v>11</v>
      </c>
      <c r="N880" t="s">
        <v>192</v>
      </c>
      <c r="P880">
        <v>-35.270657</v>
      </c>
      <c r="Q880">
        <v>138.444626</v>
      </c>
      <c r="R880" s="5">
        <v>45328</v>
      </c>
      <c r="S880">
        <v>6</v>
      </c>
      <c r="T880">
        <v>2</v>
      </c>
      <c r="U880">
        <v>2024</v>
      </c>
      <c r="V880" s="5" t="s">
        <v>21419</v>
      </c>
      <c r="W880" s="6">
        <v>0.29166666666666669</v>
      </c>
      <c r="X880" s="6">
        <v>0.35416666666666669</v>
      </c>
      <c r="Z880">
        <v>6</v>
      </c>
      <c r="AA880">
        <v>0</v>
      </c>
      <c r="AB880" t="s">
        <v>534</v>
      </c>
      <c r="AC880" t="s">
        <v>707</v>
      </c>
      <c r="AD880" t="s">
        <v>195</v>
      </c>
      <c r="AE880" t="s">
        <v>195</v>
      </c>
      <c r="AG880" t="s">
        <v>196</v>
      </c>
      <c r="AN880">
        <v>1</v>
      </c>
      <c r="AO880">
        <v>1</v>
      </c>
      <c r="AP880" t="s">
        <v>718</v>
      </c>
      <c r="AQ880" t="s">
        <v>516</v>
      </c>
      <c r="AR880" t="s">
        <v>196</v>
      </c>
      <c r="AX880">
        <v>3</v>
      </c>
      <c r="AY880">
        <v>3</v>
      </c>
      <c r="BA880" t="s">
        <v>8771</v>
      </c>
      <c r="BB880" t="s">
        <v>8772</v>
      </c>
      <c r="BC880" t="s">
        <v>199</v>
      </c>
      <c r="BD880" t="s">
        <v>8668</v>
      </c>
      <c r="BE880" t="s">
        <v>8773</v>
      </c>
      <c r="BG880" t="s">
        <v>203</v>
      </c>
      <c r="BH880" t="s">
        <v>8774</v>
      </c>
      <c r="BJ880">
        <v>1</v>
      </c>
      <c r="BK880" s="5">
        <v>45328</v>
      </c>
      <c r="BL880" t="s">
        <v>205</v>
      </c>
      <c r="BM880" t="s">
        <v>8775</v>
      </c>
      <c r="BN880" t="s">
        <v>205</v>
      </c>
      <c r="BO880" t="s">
        <v>8776</v>
      </c>
      <c r="BP880">
        <v>2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5</v>
      </c>
      <c r="CK880">
        <v>0</v>
      </c>
      <c r="CL880">
        <v>0</v>
      </c>
      <c r="CM880">
        <v>0</v>
      </c>
      <c r="CN880">
        <v>3</v>
      </c>
      <c r="CO880">
        <v>0</v>
      </c>
      <c r="CP880">
        <v>0</v>
      </c>
      <c r="CQ880">
        <v>0</v>
      </c>
      <c r="CR880">
        <v>2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8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 t="s">
        <v>207</v>
      </c>
      <c r="EO880" t="s">
        <v>208</v>
      </c>
      <c r="ER880" t="s">
        <v>207</v>
      </c>
      <c r="ES880" t="s">
        <v>208</v>
      </c>
      <c r="EW880" t="s">
        <v>207</v>
      </c>
      <c r="GJ880" t="s">
        <v>5776</v>
      </c>
      <c r="GK880" t="s">
        <v>1596</v>
      </c>
      <c r="GL880" t="s">
        <v>209</v>
      </c>
      <c r="GM880" t="s">
        <v>209</v>
      </c>
      <c r="GN880" t="s">
        <v>209</v>
      </c>
      <c r="GO880" t="s">
        <v>209</v>
      </c>
      <c r="GP880" t="s">
        <v>209</v>
      </c>
      <c r="GQ880" t="s">
        <v>209</v>
      </c>
      <c r="GR880" t="s">
        <v>209</v>
      </c>
    </row>
    <row r="881" spans="1:200" customFormat="1" x14ac:dyDescent="0.25">
      <c r="A881" t="s">
        <v>9648</v>
      </c>
      <c r="B881" t="s">
        <v>8777</v>
      </c>
      <c r="C881" t="s">
        <v>8778</v>
      </c>
      <c r="D881" s="9" t="s">
        <v>5570</v>
      </c>
      <c r="E881">
        <v>22</v>
      </c>
      <c r="F881">
        <v>549</v>
      </c>
      <c r="G881" t="s">
        <v>8411</v>
      </c>
      <c r="H881" t="s">
        <v>8411</v>
      </c>
      <c r="I881">
        <v>1975</v>
      </c>
      <c r="J881" t="s">
        <v>8412</v>
      </c>
      <c r="K881" t="s">
        <v>8413</v>
      </c>
      <c r="M881">
        <v>11</v>
      </c>
      <c r="N881" t="s">
        <v>192</v>
      </c>
      <c r="P881">
        <v>-35.270657</v>
      </c>
      <c r="Q881">
        <v>138.444626</v>
      </c>
      <c r="R881" s="5">
        <v>45328</v>
      </c>
      <c r="S881">
        <v>6</v>
      </c>
      <c r="T881">
        <v>2</v>
      </c>
      <c r="U881">
        <v>2024</v>
      </c>
      <c r="V881" s="5" t="s">
        <v>21419</v>
      </c>
      <c r="W881" s="6">
        <v>0.34722222222222221</v>
      </c>
      <c r="X881" s="6">
        <v>0.38194444444444442</v>
      </c>
      <c r="Z881">
        <v>9</v>
      </c>
      <c r="AA881">
        <v>5</v>
      </c>
      <c r="AB881" t="s">
        <v>534</v>
      </c>
      <c r="AC881" t="s">
        <v>584</v>
      </c>
      <c r="AD881" t="s">
        <v>195</v>
      </c>
      <c r="AE881" t="s">
        <v>195</v>
      </c>
      <c r="AG881" t="s">
        <v>196</v>
      </c>
      <c r="AN881">
        <v>1</v>
      </c>
      <c r="AO881">
        <v>1</v>
      </c>
      <c r="AP881" t="s">
        <v>718</v>
      </c>
      <c r="AQ881" t="s">
        <v>516</v>
      </c>
      <c r="AR881" t="s">
        <v>196</v>
      </c>
      <c r="AX881">
        <v>5</v>
      </c>
      <c r="AY881">
        <v>9</v>
      </c>
      <c r="BA881" t="s">
        <v>8779</v>
      </c>
      <c r="BB881" t="s">
        <v>8765</v>
      </c>
      <c r="BC881" t="s">
        <v>325</v>
      </c>
      <c r="BD881" t="s">
        <v>209</v>
      </c>
      <c r="BH881" t="s">
        <v>327</v>
      </c>
      <c r="BJ881">
        <v>1</v>
      </c>
      <c r="BK881" s="5">
        <v>45328</v>
      </c>
      <c r="BL881" t="s">
        <v>205</v>
      </c>
      <c r="BN881" t="s">
        <v>279</v>
      </c>
      <c r="BP881">
        <v>1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2</v>
      </c>
      <c r="CK881">
        <v>0</v>
      </c>
      <c r="CL881">
        <v>0</v>
      </c>
      <c r="CM881">
        <v>0</v>
      </c>
      <c r="CN881">
        <v>1</v>
      </c>
      <c r="CO881">
        <v>0</v>
      </c>
      <c r="CP881">
        <v>0</v>
      </c>
      <c r="CQ881">
        <v>0</v>
      </c>
      <c r="CR881">
        <v>2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GJ881" t="s">
        <v>5776</v>
      </c>
      <c r="GK881" t="s">
        <v>1178</v>
      </c>
      <c r="GL881" t="s">
        <v>1595</v>
      </c>
      <c r="GM881" t="s">
        <v>599</v>
      </c>
      <c r="GN881" t="s">
        <v>209</v>
      </c>
      <c r="GO881" t="s">
        <v>209</v>
      </c>
      <c r="GP881" t="s">
        <v>209</v>
      </c>
      <c r="GQ881" t="s">
        <v>209</v>
      </c>
      <c r="GR881" t="s">
        <v>209</v>
      </c>
    </row>
    <row r="882" spans="1:200" customFormat="1" x14ac:dyDescent="0.25">
      <c r="A882" t="s">
        <v>9648</v>
      </c>
      <c r="B882" t="s">
        <v>8780</v>
      </c>
      <c r="C882" t="s">
        <v>8781</v>
      </c>
      <c r="D882" s="9" t="s">
        <v>5570</v>
      </c>
      <c r="E882">
        <v>22</v>
      </c>
      <c r="F882">
        <v>549</v>
      </c>
      <c r="G882" t="s">
        <v>8411</v>
      </c>
      <c r="H882" t="s">
        <v>8411</v>
      </c>
      <c r="I882">
        <v>2446</v>
      </c>
      <c r="J882" t="s">
        <v>282</v>
      </c>
      <c r="K882" t="s">
        <v>283</v>
      </c>
      <c r="M882">
        <v>11</v>
      </c>
      <c r="N882" t="s">
        <v>192</v>
      </c>
      <c r="P882">
        <v>-35.270657</v>
      </c>
      <c r="Q882">
        <v>138.444626</v>
      </c>
      <c r="R882" s="5">
        <v>45328</v>
      </c>
      <c r="S882">
        <v>6</v>
      </c>
      <c r="T882">
        <v>2</v>
      </c>
      <c r="U882">
        <v>2024</v>
      </c>
      <c r="V882" s="5" t="s">
        <v>21419</v>
      </c>
      <c r="W882" s="6">
        <v>0.38541666666666669</v>
      </c>
      <c r="X882" s="6">
        <v>0.4375</v>
      </c>
      <c r="Z882">
        <v>6</v>
      </c>
      <c r="AA882">
        <v>2</v>
      </c>
      <c r="AB882" t="s">
        <v>515</v>
      </c>
      <c r="AC882" t="s">
        <v>714</v>
      </c>
      <c r="AD882" t="s">
        <v>195</v>
      </c>
      <c r="AE882" t="s">
        <v>195</v>
      </c>
      <c r="AG882" t="s">
        <v>196</v>
      </c>
      <c r="AN882">
        <v>1</v>
      </c>
      <c r="AO882">
        <v>1</v>
      </c>
      <c r="AP882" t="s">
        <v>718</v>
      </c>
      <c r="AQ882" t="s">
        <v>516</v>
      </c>
      <c r="AR882" t="s">
        <v>196</v>
      </c>
      <c r="AX882">
        <v>3</v>
      </c>
      <c r="AY882">
        <v>4</v>
      </c>
      <c r="AZ882">
        <v>1</v>
      </c>
      <c r="BA882" t="s">
        <v>8603</v>
      </c>
      <c r="BB882" t="s">
        <v>8782</v>
      </c>
      <c r="BC882" t="s">
        <v>332</v>
      </c>
      <c r="BD882" t="s">
        <v>209</v>
      </c>
      <c r="BH882" t="s">
        <v>8783</v>
      </c>
      <c r="BI882" t="s">
        <v>273</v>
      </c>
      <c r="BJ882">
        <v>1</v>
      </c>
      <c r="BK882" s="5">
        <v>45328</v>
      </c>
      <c r="BL882" t="s">
        <v>205</v>
      </c>
      <c r="BM882" t="s">
        <v>8784</v>
      </c>
      <c r="BN882" t="s">
        <v>279</v>
      </c>
      <c r="BP882">
        <v>3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1</v>
      </c>
      <c r="CK882">
        <v>0</v>
      </c>
      <c r="CL882">
        <v>0</v>
      </c>
      <c r="CM882">
        <v>0</v>
      </c>
      <c r="CN882">
        <v>1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GJ882" t="s">
        <v>5776</v>
      </c>
      <c r="GK882" t="s">
        <v>1178</v>
      </c>
      <c r="GL882" t="s">
        <v>209</v>
      </c>
      <c r="GM882" t="s">
        <v>209</v>
      </c>
      <c r="GN882" t="s">
        <v>209</v>
      </c>
      <c r="GO882" t="s">
        <v>209</v>
      </c>
      <c r="GP882" t="s">
        <v>209</v>
      </c>
      <c r="GQ882" t="s">
        <v>209</v>
      </c>
      <c r="GR882" t="s">
        <v>209</v>
      </c>
    </row>
    <row r="883" spans="1:200" customFormat="1" x14ac:dyDescent="0.25">
      <c r="A883" t="s">
        <v>9648</v>
      </c>
      <c r="B883" t="s">
        <v>8785</v>
      </c>
      <c r="C883" t="s">
        <v>8786</v>
      </c>
      <c r="D883" s="9" t="s">
        <v>5570</v>
      </c>
      <c r="E883">
        <v>22</v>
      </c>
      <c r="F883">
        <v>549</v>
      </c>
      <c r="G883" t="s">
        <v>8411</v>
      </c>
      <c r="H883" t="s">
        <v>8411</v>
      </c>
      <c r="I883">
        <v>2478</v>
      </c>
      <c r="J883" t="s">
        <v>2794</v>
      </c>
      <c r="K883" t="s">
        <v>2795</v>
      </c>
      <c r="M883">
        <v>11</v>
      </c>
      <c r="N883" t="s">
        <v>192</v>
      </c>
      <c r="P883">
        <v>-35.270657</v>
      </c>
      <c r="Q883">
        <v>138.444626</v>
      </c>
      <c r="R883" s="5">
        <v>45328</v>
      </c>
      <c r="S883">
        <v>6</v>
      </c>
      <c r="T883">
        <v>2</v>
      </c>
      <c r="U883">
        <v>2024</v>
      </c>
      <c r="V883" s="5" t="s">
        <v>21419</v>
      </c>
      <c r="W883" s="6">
        <v>0.70833333333333337</v>
      </c>
      <c r="X883" s="6">
        <v>0.75</v>
      </c>
      <c r="Z883">
        <v>1</v>
      </c>
      <c r="AB883" t="s">
        <v>378</v>
      </c>
      <c r="AC883" t="s">
        <v>584</v>
      </c>
      <c r="AD883" t="s">
        <v>195</v>
      </c>
      <c r="AE883" t="s">
        <v>195</v>
      </c>
      <c r="AG883" t="s">
        <v>196</v>
      </c>
      <c r="AN883">
        <v>1</v>
      </c>
      <c r="AO883">
        <v>1</v>
      </c>
      <c r="AP883" t="s">
        <v>718</v>
      </c>
      <c r="AQ883" t="s">
        <v>527</v>
      </c>
      <c r="AR883" t="s">
        <v>196</v>
      </c>
      <c r="AX883">
        <v>1</v>
      </c>
      <c r="BA883">
        <v>470</v>
      </c>
      <c r="BB883" t="s">
        <v>8787</v>
      </c>
      <c r="BC883" t="s">
        <v>8788</v>
      </c>
      <c r="BD883" t="s">
        <v>209</v>
      </c>
      <c r="BF883" t="s">
        <v>8789</v>
      </c>
      <c r="BG883" t="s">
        <v>203</v>
      </c>
      <c r="BH883" t="s">
        <v>327</v>
      </c>
      <c r="BJ883">
        <v>1</v>
      </c>
      <c r="BK883" s="5">
        <v>45329</v>
      </c>
      <c r="BL883" t="s">
        <v>205</v>
      </c>
      <c r="BN883" t="s">
        <v>279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5</v>
      </c>
      <c r="CK883">
        <v>0</v>
      </c>
      <c r="CL883">
        <v>0</v>
      </c>
      <c r="CM883">
        <v>0</v>
      </c>
      <c r="CN883">
        <v>4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GJ883" t="s">
        <v>8790</v>
      </c>
      <c r="GK883" t="s">
        <v>209</v>
      </c>
      <c r="GL883" t="s">
        <v>209</v>
      </c>
      <c r="GM883" t="s">
        <v>209</v>
      </c>
      <c r="GN883" t="s">
        <v>209</v>
      </c>
      <c r="GO883" t="s">
        <v>209</v>
      </c>
      <c r="GP883" t="s">
        <v>209</v>
      </c>
      <c r="GQ883" t="s">
        <v>209</v>
      </c>
      <c r="GR883" t="s">
        <v>209</v>
      </c>
    </row>
    <row r="884" spans="1:200" customFormat="1" x14ac:dyDescent="0.25">
      <c r="A884" t="s">
        <v>9648</v>
      </c>
      <c r="B884" t="s">
        <v>8791</v>
      </c>
      <c r="C884" t="s">
        <v>8792</v>
      </c>
      <c r="D884" s="9" t="s">
        <v>5570</v>
      </c>
      <c r="E884">
        <v>22</v>
      </c>
      <c r="F884">
        <v>549</v>
      </c>
      <c r="G884" t="s">
        <v>8411</v>
      </c>
      <c r="H884" t="s">
        <v>8411</v>
      </c>
      <c r="I884">
        <v>2406</v>
      </c>
      <c r="J884" t="s">
        <v>289</v>
      </c>
      <c r="K884" t="s">
        <v>290</v>
      </c>
      <c r="M884">
        <v>11</v>
      </c>
      <c r="N884" t="s">
        <v>192</v>
      </c>
      <c r="P884">
        <v>-35.270657</v>
      </c>
      <c r="Q884">
        <v>138.444626</v>
      </c>
      <c r="R884" s="5">
        <v>45328</v>
      </c>
      <c r="S884">
        <v>6</v>
      </c>
      <c r="T884">
        <v>2</v>
      </c>
      <c r="U884">
        <v>2024</v>
      </c>
      <c r="V884" s="5" t="s">
        <v>21419</v>
      </c>
      <c r="W884" s="6">
        <v>0.75</v>
      </c>
      <c r="X884" s="6">
        <v>0.78125</v>
      </c>
      <c r="Z884">
        <v>1</v>
      </c>
      <c r="AA884">
        <v>0</v>
      </c>
      <c r="AB884" t="s">
        <v>378</v>
      </c>
      <c r="AC884" t="s">
        <v>1033</v>
      </c>
      <c r="AD884" t="s">
        <v>195</v>
      </c>
      <c r="AE884" t="s">
        <v>195</v>
      </c>
      <c r="AG884" t="s">
        <v>196</v>
      </c>
      <c r="AN884">
        <v>1</v>
      </c>
      <c r="AO884">
        <v>1</v>
      </c>
      <c r="AP884" t="s">
        <v>718</v>
      </c>
      <c r="AQ884" t="s">
        <v>585</v>
      </c>
      <c r="AR884" t="s">
        <v>196</v>
      </c>
      <c r="AX884">
        <v>1</v>
      </c>
      <c r="BB884" t="s">
        <v>8658</v>
      </c>
      <c r="BC884" t="s">
        <v>872</v>
      </c>
      <c r="BD884" t="s">
        <v>209</v>
      </c>
      <c r="BF884" t="s">
        <v>8793</v>
      </c>
      <c r="BG884" t="s">
        <v>203</v>
      </c>
      <c r="BH884" t="s">
        <v>327</v>
      </c>
      <c r="BJ884">
        <v>1</v>
      </c>
      <c r="BK884" s="5">
        <v>45329</v>
      </c>
      <c r="BL884" t="s">
        <v>205</v>
      </c>
      <c r="BN884" t="s">
        <v>279</v>
      </c>
      <c r="BP884">
        <v>2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7</v>
      </c>
      <c r="CK884">
        <v>0</v>
      </c>
      <c r="CL884">
        <v>0</v>
      </c>
      <c r="CM884">
        <v>0</v>
      </c>
      <c r="CN884">
        <v>2</v>
      </c>
      <c r="CO884">
        <v>0</v>
      </c>
      <c r="CP884">
        <v>0</v>
      </c>
      <c r="CQ884">
        <v>0</v>
      </c>
      <c r="CR884">
        <v>2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20</v>
      </c>
      <c r="DQ884">
        <v>0</v>
      </c>
      <c r="DR884">
        <v>0</v>
      </c>
      <c r="DS884">
        <v>0</v>
      </c>
      <c r="DT884">
        <v>4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GJ884" t="s">
        <v>209</v>
      </c>
      <c r="GK884" t="s">
        <v>209</v>
      </c>
      <c r="GL884" t="s">
        <v>209</v>
      </c>
      <c r="GM884" t="s">
        <v>209</v>
      </c>
      <c r="GN884" t="s">
        <v>209</v>
      </c>
      <c r="GO884" t="s">
        <v>209</v>
      </c>
      <c r="GP884" t="s">
        <v>209</v>
      </c>
      <c r="GQ884" t="s">
        <v>209</v>
      </c>
      <c r="GR884" t="s">
        <v>209</v>
      </c>
    </row>
    <row r="885" spans="1:200" customFormat="1" x14ac:dyDescent="0.25">
      <c r="A885" t="s">
        <v>9648</v>
      </c>
      <c r="B885" t="s">
        <v>8794</v>
      </c>
      <c r="C885" t="s">
        <v>8795</v>
      </c>
      <c r="D885" s="9" t="s">
        <v>5570</v>
      </c>
      <c r="E885">
        <v>22</v>
      </c>
      <c r="F885">
        <v>549</v>
      </c>
      <c r="G885" t="s">
        <v>8411</v>
      </c>
      <c r="H885" t="s">
        <v>8411</v>
      </c>
      <c r="I885">
        <v>1727</v>
      </c>
      <c r="J885" t="s">
        <v>190</v>
      </c>
      <c r="K885" t="s">
        <v>191</v>
      </c>
      <c r="M885">
        <v>11</v>
      </c>
      <c r="N885" t="s">
        <v>192</v>
      </c>
      <c r="P885">
        <v>-35.270657</v>
      </c>
      <c r="Q885">
        <v>138.444626</v>
      </c>
      <c r="R885" s="5">
        <v>45329</v>
      </c>
      <c r="S885">
        <v>7</v>
      </c>
      <c r="T885">
        <v>2</v>
      </c>
      <c r="U885">
        <v>2024</v>
      </c>
      <c r="V885" s="5" t="s">
        <v>21312</v>
      </c>
      <c r="W885" s="6">
        <v>0.29166666666666669</v>
      </c>
      <c r="X885" s="6">
        <v>0.31944444444444442</v>
      </c>
      <c r="Z885">
        <v>5</v>
      </c>
      <c r="AA885">
        <v>5</v>
      </c>
      <c r="AB885" t="s">
        <v>534</v>
      </c>
      <c r="AC885" t="s">
        <v>1033</v>
      </c>
      <c r="AD885" t="s">
        <v>195</v>
      </c>
      <c r="AE885" t="s">
        <v>195</v>
      </c>
      <c r="AG885" t="s">
        <v>196</v>
      </c>
      <c r="AN885">
        <v>1</v>
      </c>
      <c r="AO885">
        <v>1</v>
      </c>
      <c r="AP885" t="s">
        <v>718</v>
      </c>
      <c r="AQ885" t="s">
        <v>516</v>
      </c>
      <c r="AR885" t="s">
        <v>196</v>
      </c>
      <c r="AX885">
        <v>3</v>
      </c>
      <c r="AY885">
        <v>7</v>
      </c>
      <c r="BA885" t="s">
        <v>8796</v>
      </c>
      <c r="BB885" t="s">
        <v>8797</v>
      </c>
      <c r="BC885" t="s">
        <v>199</v>
      </c>
      <c r="BD885" t="s">
        <v>8798</v>
      </c>
      <c r="BH885" t="s">
        <v>8799</v>
      </c>
      <c r="BJ885">
        <v>1</v>
      </c>
      <c r="BK885" s="5">
        <v>45329</v>
      </c>
      <c r="BL885" t="s">
        <v>205</v>
      </c>
      <c r="BM885" t="s">
        <v>8800</v>
      </c>
      <c r="BN885" t="s">
        <v>205</v>
      </c>
      <c r="BP885">
        <v>1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2</v>
      </c>
      <c r="CK885">
        <v>0</v>
      </c>
      <c r="CL885">
        <v>0</v>
      </c>
      <c r="CM885">
        <v>0</v>
      </c>
      <c r="CN885">
        <v>2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25</v>
      </c>
      <c r="DQ885">
        <v>0</v>
      </c>
      <c r="DR885">
        <v>0</v>
      </c>
      <c r="DS885">
        <v>0</v>
      </c>
      <c r="DT885">
        <v>2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 t="s">
        <v>207</v>
      </c>
      <c r="EO885" t="s">
        <v>208</v>
      </c>
      <c r="ER885" t="s">
        <v>207</v>
      </c>
      <c r="ES885" t="s">
        <v>207</v>
      </c>
      <c r="GJ885" t="s">
        <v>5776</v>
      </c>
      <c r="GK885" t="s">
        <v>1595</v>
      </c>
      <c r="GL885" t="s">
        <v>209</v>
      </c>
      <c r="GM885" t="s">
        <v>209</v>
      </c>
      <c r="GN885" t="s">
        <v>209</v>
      </c>
      <c r="GO885" t="s">
        <v>209</v>
      </c>
      <c r="GP885" t="s">
        <v>209</v>
      </c>
      <c r="GQ885" t="s">
        <v>209</v>
      </c>
      <c r="GR885" t="s">
        <v>209</v>
      </c>
    </row>
    <row r="886" spans="1:200" customFormat="1" x14ac:dyDescent="0.25">
      <c r="A886" t="s">
        <v>9648</v>
      </c>
      <c r="B886" t="s">
        <v>8801</v>
      </c>
      <c r="C886" t="s">
        <v>8802</v>
      </c>
      <c r="D886" s="9" t="s">
        <v>5570</v>
      </c>
      <c r="E886">
        <v>22</v>
      </c>
      <c r="F886">
        <v>549</v>
      </c>
      <c r="G886" t="s">
        <v>8411</v>
      </c>
      <c r="H886" t="s">
        <v>8411</v>
      </c>
      <c r="I886">
        <v>1975</v>
      </c>
      <c r="J886" t="s">
        <v>8412</v>
      </c>
      <c r="K886" t="s">
        <v>8413</v>
      </c>
      <c r="M886">
        <v>11</v>
      </c>
      <c r="N886" t="s">
        <v>192</v>
      </c>
      <c r="P886">
        <v>-35.270657</v>
      </c>
      <c r="Q886">
        <v>138.444626</v>
      </c>
      <c r="R886" s="5">
        <v>45329</v>
      </c>
      <c r="S886">
        <v>7</v>
      </c>
      <c r="T886">
        <v>2</v>
      </c>
      <c r="U886">
        <v>2024</v>
      </c>
      <c r="V886" s="5" t="s">
        <v>21312</v>
      </c>
      <c r="W886" s="6">
        <v>0.34375</v>
      </c>
      <c r="X886" s="6">
        <v>0.37847222222222221</v>
      </c>
      <c r="Z886">
        <v>6</v>
      </c>
      <c r="AA886">
        <v>3</v>
      </c>
      <c r="AB886" t="s">
        <v>515</v>
      </c>
      <c r="AC886" t="s">
        <v>584</v>
      </c>
      <c r="AD886" t="s">
        <v>195</v>
      </c>
      <c r="AE886" t="s">
        <v>195</v>
      </c>
      <c r="AG886" t="s">
        <v>196</v>
      </c>
      <c r="AN886">
        <v>1</v>
      </c>
      <c r="AO886">
        <v>1</v>
      </c>
      <c r="AP886" t="s">
        <v>718</v>
      </c>
      <c r="AQ886" t="s">
        <v>516</v>
      </c>
      <c r="AR886" t="s">
        <v>196</v>
      </c>
      <c r="AX886">
        <v>3</v>
      </c>
      <c r="AY886">
        <v>6</v>
      </c>
      <c r="BA886" t="s">
        <v>8771</v>
      </c>
      <c r="BB886" t="s">
        <v>8803</v>
      </c>
      <c r="BC886" t="s">
        <v>325</v>
      </c>
      <c r="BD886" t="s">
        <v>209</v>
      </c>
      <c r="BH886" t="s">
        <v>327</v>
      </c>
      <c r="BJ886">
        <v>1</v>
      </c>
      <c r="BK886" s="5">
        <v>45329</v>
      </c>
      <c r="BL886" t="s">
        <v>279</v>
      </c>
      <c r="BN886" t="s">
        <v>279</v>
      </c>
      <c r="GJ886" t="s">
        <v>5776</v>
      </c>
      <c r="GK886" t="s">
        <v>1596</v>
      </c>
      <c r="GL886" t="s">
        <v>209</v>
      </c>
      <c r="GM886" t="s">
        <v>209</v>
      </c>
      <c r="GN886" t="s">
        <v>209</v>
      </c>
      <c r="GO886" t="s">
        <v>209</v>
      </c>
      <c r="GP886" t="s">
        <v>209</v>
      </c>
      <c r="GQ886" t="s">
        <v>209</v>
      </c>
      <c r="GR886" t="s">
        <v>209</v>
      </c>
    </row>
    <row r="887" spans="1:200" customFormat="1" x14ac:dyDescent="0.25">
      <c r="A887" t="s">
        <v>9648</v>
      </c>
      <c r="B887" t="s">
        <v>8804</v>
      </c>
      <c r="C887" t="s">
        <v>8805</v>
      </c>
      <c r="D887" s="9" t="s">
        <v>5570</v>
      </c>
      <c r="E887">
        <v>22</v>
      </c>
      <c r="F887">
        <v>549</v>
      </c>
      <c r="G887" t="s">
        <v>8411</v>
      </c>
      <c r="H887" t="s">
        <v>8411</v>
      </c>
      <c r="I887">
        <v>1985</v>
      </c>
      <c r="J887" t="s">
        <v>321</v>
      </c>
      <c r="K887" t="s">
        <v>322</v>
      </c>
      <c r="M887">
        <v>11</v>
      </c>
      <c r="N887" t="s">
        <v>192</v>
      </c>
      <c r="P887">
        <v>-35.270657</v>
      </c>
      <c r="Q887">
        <v>138.444626</v>
      </c>
      <c r="R887" s="5">
        <v>45329</v>
      </c>
      <c r="S887">
        <v>7</v>
      </c>
      <c r="T887">
        <v>2</v>
      </c>
      <c r="U887">
        <v>2024</v>
      </c>
      <c r="V887" s="5" t="s">
        <v>21312</v>
      </c>
      <c r="W887" s="6">
        <v>0.35416666666666669</v>
      </c>
      <c r="X887" s="6">
        <v>0.39583333333333331</v>
      </c>
      <c r="Y887" t="s">
        <v>5879</v>
      </c>
      <c r="Z887">
        <v>2</v>
      </c>
      <c r="AB887" t="s">
        <v>534</v>
      </c>
      <c r="AC887" t="s">
        <v>584</v>
      </c>
      <c r="AD887" t="s">
        <v>195</v>
      </c>
      <c r="AE887" t="s">
        <v>195</v>
      </c>
      <c r="AG887" t="s">
        <v>196</v>
      </c>
      <c r="AN887">
        <v>1</v>
      </c>
      <c r="AO887">
        <v>1</v>
      </c>
      <c r="AP887" t="s">
        <v>718</v>
      </c>
      <c r="AQ887" t="s">
        <v>773</v>
      </c>
      <c r="AR887" t="s">
        <v>196</v>
      </c>
      <c r="AX887">
        <v>1</v>
      </c>
      <c r="AY887">
        <v>1</v>
      </c>
      <c r="BB887" t="s">
        <v>8806</v>
      </c>
      <c r="BC887" t="s">
        <v>332</v>
      </c>
      <c r="BD887" t="s">
        <v>209</v>
      </c>
      <c r="BG887" t="s">
        <v>203</v>
      </c>
      <c r="BH887" t="s">
        <v>8807</v>
      </c>
      <c r="BJ887">
        <v>1</v>
      </c>
      <c r="BK887" s="5">
        <v>45329</v>
      </c>
      <c r="BL887" t="s">
        <v>205</v>
      </c>
      <c r="BM887" t="s">
        <v>8808</v>
      </c>
      <c r="BN887" t="s">
        <v>279</v>
      </c>
      <c r="BP887">
        <v>2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3</v>
      </c>
      <c r="CK887">
        <v>0</v>
      </c>
      <c r="CL887">
        <v>0</v>
      </c>
      <c r="CM887">
        <v>0</v>
      </c>
      <c r="CN887">
        <v>2</v>
      </c>
      <c r="CO887">
        <v>0</v>
      </c>
      <c r="CP887">
        <v>0</v>
      </c>
      <c r="CQ887">
        <v>0</v>
      </c>
      <c r="CR887">
        <v>2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50</v>
      </c>
      <c r="DQ887">
        <v>0</v>
      </c>
      <c r="DR887">
        <v>0</v>
      </c>
      <c r="DS887">
        <v>0</v>
      </c>
      <c r="DT887">
        <v>1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GJ887" t="s">
        <v>209</v>
      </c>
      <c r="GK887" t="s">
        <v>209</v>
      </c>
      <c r="GL887" t="s">
        <v>209</v>
      </c>
      <c r="GM887" t="s">
        <v>209</v>
      </c>
      <c r="GN887" t="s">
        <v>209</v>
      </c>
      <c r="GO887" t="s">
        <v>209</v>
      </c>
      <c r="GP887" t="s">
        <v>209</v>
      </c>
      <c r="GQ887" t="s">
        <v>209</v>
      </c>
      <c r="GR887" t="s">
        <v>209</v>
      </c>
    </row>
    <row r="888" spans="1:200" customFormat="1" x14ac:dyDescent="0.25">
      <c r="A888" t="s">
        <v>9648</v>
      </c>
      <c r="B888" t="s">
        <v>8809</v>
      </c>
      <c r="C888" t="s">
        <v>8810</v>
      </c>
      <c r="D888" s="9" t="s">
        <v>5570</v>
      </c>
      <c r="E888">
        <v>22</v>
      </c>
      <c r="F888">
        <v>549</v>
      </c>
      <c r="G888" t="s">
        <v>8411</v>
      </c>
      <c r="H888" t="s">
        <v>8411</v>
      </c>
      <c r="I888">
        <v>2478</v>
      </c>
      <c r="J888" t="s">
        <v>2794</v>
      </c>
      <c r="K888" t="s">
        <v>2795</v>
      </c>
      <c r="M888">
        <v>11</v>
      </c>
      <c r="N888" t="s">
        <v>192</v>
      </c>
      <c r="P888">
        <v>-35.270657</v>
      </c>
      <c r="Q888">
        <v>138.444626</v>
      </c>
      <c r="R888" s="5">
        <v>45329</v>
      </c>
      <c r="S888">
        <v>7</v>
      </c>
      <c r="T888">
        <v>2</v>
      </c>
      <c r="U888">
        <v>2024</v>
      </c>
      <c r="V888" s="5" t="s">
        <v>21312</v>
      </c>
      <c r="W888" s="6">
        <v>0.70833333333333337</v>
      </c>
      <c r="X888" s="6">
        <v>0.73958333333333337</v>
      </c>
      <c r="Z888">
        <v>1</v>
      </c>
      <c r="AB888" t="s">
        <v>378</v>
      </c>
      <c r="AC888" t="s">
        <v>1132</v>
      </c>
      <c r="AD888" t="s">
        <v>195</v>
      </c>
      <c r="AE888" t="s">
        <v>195</v>
      </c>
      <c r="AG888" t="s">
        <v>196</v>
      </c>
      <c r="AN888">
        <v>1</v>
      </c>
      <c r="AO888">
        <v>1</v>
      </c>
      <c r="AP888" t="s">
        <v>718</v>
      </c>
      <c r="AQ888" t="s">
        <v>4454</v>
      </c>
      <c r="AR888" t="s">
        <v>196</v>
      </c>
      <c r="AX888">
        <v>1</v>
      </c>
      <c r="BB888" t="s">
        <v>8811</v>
      </c>
      <c r="BC888" t="s">
        <v>325</v>
      </c>
      <c r="BD888" t="s">
        <v>209</v>
      </c>
      <c r="BH888" t="s">
        <v>327</v>
      </c>
      <c r="BJ888">
        <v>1</v>
      </c>
      <c r="BK888" s="5">
        <v>45329</v>
      </c>
      <c r="BL888" t="s">
        <v>205</v>
      </c>
      <c r="BN888" t="s">
        <v>279</v>
      </c>
      <c r="BP888">
        <v>3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5</v>
      </c>
      <c r="CK888">
        <v>0</v>
      </c>
      <c r="CL888">
        <v>0</v>
      </c>
      <c r="CM888">
        <v>0</v>
      </c>
      <c r="CN888">
        <v>4</v>
      </c>
      <c r="CO888">
        <v>0</v>
      </c>
      <c r="CP888">
        <v>0</v>
      </c>
      <c r="CQ888">
        <v>0</v>
      </c>
      <c r="CR888">
        <v>1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GJ888" t="s">
        <v>209</v>
      </c>
      <c r="GK888" t="s">
        <v>209</v>
      </c>
      <c r="GL888" t="s">
        <v>209</v>
      </c>
      <c r="GM888" t="s">
        <v>209</v>
      </c>
      <c r="GN888" t="s">
        <v>209</v>
      </c>
      <c r="GO888" t="s">
        <v>209</v>
      </c>
      <c r="GP888" t="s">
        <v>209</v>
      </c>
      <c r="GQ888" t="s">
        <v>209</v>
      </c>
      <c r="GR888" t="s">
        <v>209</v>
      </c>
    </row>
    <row r="889" spans="1:200" customFormat="1" x14ac:dyDescent="0.25">
      <c r="A889" t="s">
        <v>9648</v>
      </c>
      <c r="B889" t="s">
        <v>8812</v>
      </c>
      <c r="C889" t="s">
        <v>8813</v>
      </c>
      <c r="D889" s="9" t="s">
        <v>5570</v>
      </c>
      <c r="E889">
        <v>22</v>
      </c>
      <c r="F889">
        <v>549</v>
      </c>
      <c r="G889" t="s">
        <v>8411</v>
      </c>
      <c r="H889" t="s">
        <v>8411</v>
      </c>
      <c r="I889">
        <v>1975</v>
      </c>
      <c r="J889" t="s">
        <v>8412</v>
      </c>
      <c r="K889" t="s">
        <v>8413</v>
      </c>
      <c r="M889">
        <v>11</v>
      </c>
      <c r="N889" t="s">
        <v>192</v>
      </c>
      <c r="P889">
        <v>-35.270657</v>
      </c>
      <c r="Q889">
        <v>138.444626</v>
      </c>
      <c r="R889" s="5">
        <v>45330</v>
      </c>
      <c r="S889">
        <v>8</v>
      </c>
      <c r="T889">
        <v>2</v>
      </c>
      <c r="U889">
        <v>2024</v>
      </c>
      <c r="V889" s="5" t="s">
        <v>21313</v>
      </c>
      <c r="W889" s="6">
        <v>0.34375</v>
      </c>
      <c r="X889" s="6">
        <v>0.36805555555555558</v>
      </c>
      <c r="Z889">
        <v>8</v>
      </c>
      <c r="AA889">
        <v>5</v>
      </c>
      <c r="AB889" t="s">
        <v>515</v>
      </c>
      <c r="AC889" t="s">
        <v>584</v>
      </c>
      <c r="AD889" t="s">
        <v>195</v>
      </c>
      <c r="AE889" t="s">
        <v>195</v>
      </c>
      <c r="AG889" t="s">
        <v>196</v>
      </c>
      <c r="AN889">
        <v>1</v>
      </c>
      <c r="AO889">
        <v>1</v>
      </c>
      <c r="AP889" t="s">
        <v>718</v>
      </c>
      <c r="AQ889" t="s">
        <v>516</v>
      </c>
      <c r="AR889" t="s">
        <v>196</v>
      </c>
      <c r="AX889">
        <v>6</v>
      </c>
      <c r="AY889">
        <v>7</v>
      </c>
      <c r="BA889" t="s">
        <v>8814</v>
      </c>
      <c r="BB889" t="s">
        <v>8815</v>
      </c>
      <c r="BC889" t="s">
        <v>325</v>
      </c>
      <c r="BD889" t="s">
        <v>209</v>
      </c>
      <c r="BH889" t="s">
        <v>327</v>
      </c>
      <c r="BJ889">
        <v>1</v>
      </c>
      <c r="BK889" s="5">
        <v>45330</v>
      </c>
      <c r="BL889" t="s">
        <v>205</v>
      </c>
      <c r="BN889" t="s">
        <v>279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1</v>
      </c>
      <c r="CK889">
        <v>0</v>
      </c>
      <c r="CL889">
        <v>0</v>
      </c>
      <c r="CM889">
        <v>0</v>
      </c>
      <c r="CN889">
        <v>1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GJ889" t="s">
        <v>5776</v>
      </c>
      <c r="GK889" t="s">
        <v>1178</v>
      </c>
      <c r="GL889" t="s">
        <v>1595</v>
      </c>
      <c r="GM889" t="s">
        <v>599</v>
      </c>
      <c r="GN889" t="s">
        <v>1596</v>
      </c>
      <c r="GO889" t="s">
        <v>209</v>
      </c>
      <c r="GP889" t="s">
        <v>209</v>
      </c>
      <c r="GQ889" t="s">
        <v>209</v>
      </c>
      <c r="GR889" t="s">
        <v>209</v>
      </c>
    </row>
    <row r="890" spans="1:200" customFormat="1" x14ac:dyDescent="0.25">
      <c r="A890" t="s">
        <v>9648</v>
      </c>
      <c r="B890" t="s">
        <v>8816</v>
      </c>
      <c r="C890" t="s">
        <v>8817</v>
      </c>
      <c r="D890" s="9" t="s">
        <v>5570</v>
      </c>
      <c r="E890">
        <v>22</v>
      </c>
      <c r="F890">
        <v>549</v>
      </c>
      <c r="G890" t="s">
        <v>8411</v>
      </c>
      <c r="H890" t="s">
        <v>8411</v>
      </c>
      <c r="I890">
        <v>1985</v>
      </c>
      <c r="J890" t="s">
        <v>321</v>
      </c>
      <c r="K890" t="s">
        <v>322</v>
      </c>
      <c r="M890">
        <v>11</v>
      </c>
      <c r="N890" t="s">
        <v>192</v>
      </c>
      <c r="P890">
        <v>-35.270657</v>
      </c>
      <c r="Q890">
        <v>138.444626</v>
      </c>
      <c r="R890" s="5">
        <v>45330</v>
      </c>
      <c r="S890">
        <v>8</v>
      </c>
      <c r="T890">
        <v>2</v>
      </c>
      <c r="U890">
        <v>2024</v>
      </c>
      <c r="V890" s="5" t="s">
        <v>21313</v>
      </c>
      <c r="W890" s="6">
        <v>0.35416666666666669</v>
      </c>
      <c r="X890" s="6">
        <v>0.375</v>
      </c>
      <c r="Y890" t="s">
        <v>8818</v>
      </c>
      <c r="Z890">
        <v>1</v>
      </c>
      <c r="AB890" t="s">
        <v>534</v>
      </c>
      <c r="AC890" t="s">
        <v>584</v>
      </c>
      <c r="AD890" t="s">
        <v>195</v>
      </c>
      <c r="AE890" t="s">
        <v>195</v>
      </c>
      <c r="AG890" t="s">
        <v>196</v>
      </c>
      <c r="AN890">
        <v>1</v>
      </c>
      <c r="AO890">
        <v>1</v>
      </c>
      <c r="AP890" t="s">
        <v>718</v>
      </c>
      <c r="AQ890" t="s">
        <v>527</v>
      </c>
      <c r="AR890" t="s">
        <v>196</v>
      </c>
      <c r="AY890">
        <v>1</v>
      </c>
      <c r="BC890" t="s">
        <v>292</v>
      </c>
      <c r="BD890" t="s">
        <v>209</v>
      </c>
      <c r="BH890" t="s">
        <v>8819</v>
      </c>
      <c r="BJ890">
        <v>1</v>
      </c>
      <c r="BK890" s="5">
        <v>45330</v>
      </c>
      <c r="BL890" t="s">
        <v>205</v>
      </c>
      <c r="BN890" t="s">
        <v>279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3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GJ890" t="s">
        <v>209</v>
      </c>
      <c r="GK890" t="s">
        <v>209</v>
      </c>
      <c r="GL890" t="s">
        <v>209</v>
      </c>
      <c r="GM890" t="s">
        <v>209</v>
      </c>
      <c r="GN890" t="s">
        <v>209</v>
      </c>
      <c r="GO890" t="s">
        <v>209</v>
      </c>
      <c r="GP890" t="s">
        <v>209</v>
      </c>
      <c r="GQ890" t="s">
        <v>209</v>
      </c>
      <c r="GR890" t="s">
        <v>209</v>
      </c>
    </row>
    <row r="891" spans="1:200" customFormat="1" x14ac:dyDescent="0.25">
      <c r="A891" t="s">
        <v>9648</v>
      </c>
      <c r="B891" t="s">
        <v>8820</v>
      </c>
      <c r="C891" t="s">
        <v>8821</v>
      </c>
      <c r="D891" s="9" t="s">
        <v>5570</v>
      </c>
      <c r="E891">
        <v>22</v>
      </c>
      <c r="F891">
        <v>549</v>
      </c>
      <c r="G891" t="s">
        <v>8411</v>
      </c>
      <c r="H891" t="s">
        <v>8411</v>
      </c>
      <c r="I891">
        <v>1044</v>
      </c>
      <c r="J891" t="s">
        <v>403</v>
      </c>
      <c r="K891" t="s">
        <v>404</v>
      </c>
      <c r="M891">
        <v>11</v>
      </c>
      <c r="N891" t="s">
        <v>192</v>
      </c>
      <c r="P891">
        <v>-35.270657</v>
      </c>
      <c r="Q891">
        <v>138.444626</v>
      </c>
      <c r="R891" s="5">
        <v>45330</v>
      </c>
      <c r="S891">
        <v>8</v>
      </c>
      <c r="T891">
        <v>2</v>
      </c>
      <c r="U891">
        <v>2024</v>
      </c>
      <c r="V891" s="5" t="s">
        <v>21313</v>
      </c>
      <c r="W891" s="6">
        <v>0.375</v>
      </c>
      <c r="X891" s="6">
        <v>0.4236111111111111</v>
      </c>
      <c r="Y891" t="s">
        <v>3782</v>
      </c>
      <c r="Z891">
        <v>2</v>
      </c>
      <c r="AA891">
        <v>1</v>
      </c>
      <c r="AB891" t="s">
        <v>515</v>
      </c>
      <c r="AC891" t="s">
        <v>575</v>
      </c>
      <c r="AD891" t="s">
        <v>195</v>
      </c>
      <c r="AE891" t="s">
        <v>195</v>
      </c>
      <c r="AG891" t="s">
        <v>196</v>
      </c>
      <c r="AN891">
        <v>1</v>
      </c>
      <c r="AO891">
        <v>1</v>
      </c>
      <c r="AP891" t="s">
        <v>743</v>
      </c>
      <c r="AQ891" t="s">
        <v>527</v>
      </c>
      <c r="AR891" t="s">
        <v>196</v>
      </c>
      <c r="AX891">
        <v>1</v>
      </c>
      <c r="AY891">
        <v>2</v>
      </c>
      <c r="BB891" t="s">
        <v>8733</v>
      </c>
      <c r="BC891" t="s">
        <v>510</v>
      </c>
      <c r="BD891" t="s">
        <v>209</v>
      </c>
      <c r="BH891" t="s">
        <v>8822</v>
      </c>
      <c r="BJ891">
        <v>1</v>
      </c>
      <c r="BK891" s="5">
        <v>45330</v>
      </c>
      <c r="BL891" t="s">
        <v>205</v>
      </c>
      <c r="BN891" t="s">
        <v>205</v>
      </c>
      <c r="BP891">
        <v>0</v>
      </c>
      <c r="BQ891">
        <v>3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7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 t="s">
        <v>207</v>
      </c>
      <c r="EO891" t="s">
        <v>207</v>
      </c>
      <c r="ER891" t="s">
        <v>207</v>
      </c>
      <c r="ES891" t="s">
        <v>207</v>
      </c>
      <c r="GJ891" t="s">
        <v>209</v>
      </c>
      <c r="GK891" t="s">
        <v>209</v>
      </c>
      <c r="GL891" t="s">
        <v>209</v>
      </c>
      <c r="GM891" t="s">
        <v>209</v>
      </c>
      <c r="GN891" t="s">
        <v>209</v>
      </c>
      <c r="GO891" t="s">
        <v>209</v>
      </c>
      <c r="GP891" t="s">
        <v>209</v>
      </c>
      <c r="GQ891" t="s">
        <v>209</v>
      </c>
      <c r="GR891" t="s">
        <v>209</v>
      </c>
    </row>
    <row r="892" spans="1:200" customFormat="1" x14ac:dyDescent="0.25">
      <c r="A892" t="s">
        <v>9648</v>
      </c>
      <c r="B892" t="s">
        <v>8823</v>
      </c>
      <c r="C892" t="s">
        <v>8824</v>
      </c>
      <c r="D892" s="9" t="s">
        <v>5570</v>
      </c>
      <c r="E892">
        <v>22</v>
      </c>
      <c r="F892">
        <v>549</v>
      </c>
      <c r="G892" t="s">
        <v>8411</v>
      </c>
      <c r="H892" t="s">
        <v>8411</v>
      </c>
      <c r="I892">
        <v>2478</v>
      </c>
      <c r="J892" t="s">
        <v>2794</v>
      </c>
      <c r="K892" t="s">
        <v>2795</v>
      </c>
      <c r="M892">
        <v>11</v>
      </c>
      <c r="N892" t="s">
        <v>192</v>
      </c>
      <c r="P892">
        <v>-35.270657</v>
      </c>
      <c r="Q892">
        <v>138.444626</v>
      </c>
      <c r="R892" s="5">
        <v>45330</v>
      </c>
      <c r="S892">
        <v>8</v>
      </c>
      <c r="T892">
        <v>2</v>
      </c>
      <c r="U892">
        <v>2024</v>
      </c>
      <c r="V892" s="5" t="s">
        <v>21313</v>
      </c>
      <c r="W892" s="6">
        <v>0.6875</v>
      </c>
      <c r="X892" s="6">
        <v>0.70486111111111116</v>
      </c>
      <c r="Z892">
        <v>1</v>
      </c>
      <c r="AB892" t="s">
        <v>193</v>
      </c>
      <c r="AC892" t="s">
        <v>1132</v>
      </c>
      <c r="AD892" t="s">
        <v>195</v>
      </c>
      <c r="AE892" t="s">
        <v>195</v>
      </c>
      <c r="AG892" t="s">
        <v>196</v>
      </c>
      <c r="AN892">
        <v>1</v>
      </c>
      <c r="AO892">
        <v>1</v>
      </c>
      <c r="AP892" t="s">
        <v>718</v>
      </c>
      <c r="AQ892" t="s">
        <v>527</v>
      </c>
      <c r="AR892" t="s">
        <v>196</v>
      </c>
      <c r="AX892">
        <v>1</v>
      </c>
      <c r="BB892" t="s">
        <v>8825</v>
      </c>
      <c r="BC892" t="s">
        <v>325</v>
      </c>
      <c r="BD892" t="s">
        <v>209</v>
      </c>
      <c r="BH892" t="s">
        <v>327</v>
      </c>
      <c r="BJ892">
        <v>1</v>
      </c>
      <c r="BK892" s="5">
        <v>45330</v>
      </c>
      <c r="BL892" t="s">
        <v>205</v>
      </c>
      <c r="BM892" t="s">
        <v>8826</v>
      </c>
      <c r="BN892" t="s">
        <v>279</v>
      </c>
      <c r="BP892">
        <v>1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1</v>
      </c>
      <c r="CK892">
        <v>0</v>
      </c>
      <c r="CL892">
        <v>0</v>
      </c>
      <c r="CM892">
        <v>0</v>
      </c>
      <c r="CN892">
        <v>1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GJ892" t="s">
        <v>209</v>
      </c>
      <c r="GK892" t="s">
        <v>209</v>
      </c>
      <c r="GL892" t="s">
        <v>209</v>
      </c>
      <c r="GM892" t="s">
        <v>209</v>
      </c>
      <c r="GN892" t="s">
        <v>209</v>
      </c>
      <c r="GO892" t="s">
        <v>209</v>
      </c>
      <c r="GP892" t="s">
        <v>209</v>
      </c>
      <c r="GQ892" t="s">
        <v>209</v>
      </c>
      <c r="GR892" t="s">
        <v>209</v>
      </c>
    </row>
    <row r="893" spans="1:200" customFormat="1" x14ac:dyDescent="0.25">
      <c r="A893" t="s">
        <v>9648</v>
      </c>
      <c r="B893" t="s">
        <v>8827</v>
      </c>
      <c r="C893" t="s">
        <v>8828</v>
      </c>
      <c r="D893" s="9" t="s">
        <v>5570</v>
      </c>
      <c r="E893">
        <v>22</v>
      </c>
      <c r="F893">
        <v>549</v>
      </c>
      <c r="G893" t="s">
        <v>8411</v>
      </c>
      <c r="H893" t="s">
        <v>8411</v>
      </c>
      <c r="I893">
        <v>2406</v>
      </c>
      <c r="J893" t="s">
        <v>289</v>
      </c>
      <c r="K893" t="s">
        <v>290</v>
      </c>
      <c r="M893">
        <v>11</v>
      </c>
      <c r="N893" t="s">
        <v>192</v>
      </c>
      <c r="P893">
        <v>-35.270657</v>
      </c>
      <c r="Q893">
        <v>138.444626</v>
      </c>
      <c r="R893" s="5">
        <v>45330</v>
      </c>
      <c r="S893">
        <v>8</v>
      </c>
      <c r="T893">
        <v>2</v>
      </c>
      <c r="U893">
        <v>2024</v>
      </c>
      <c r="V893" s="5" t="s">
        <v>21313</v>
      </c>
      <c r="W893" s="6">
        <v>0.77083333333333337</v>
      </c>
      <c r="X893" s="6">
        <v>0.79166666666666663</v>
      </c>
      <c r="Z893">
        <v>1</v>
      </c>
      <c r="AA893">
        <v>0</v>
      </c>
      <c r="AB893" t="s">
        <v>378</v>
      </c>
      <c r="AC893" t="s">
        <v>1033</v>
      </c>
      <c r="AD893" t="s">
        <v>195</v>
      </c>
      <c r="AE893" t="s">
        <v>195</v>
      </c>
      <c r="AG893" t="s">
        <v>196</v>
      </c>
      <c r="AN893">
        <v>1</v>
      </c>
      <c r="AO893">
        <v>1</v>
      </c>
      <c r="AP893" t="s">
        <v>743</v>
      </c>
      <c r="AQ893" t="s">
        <v>585</v>
      </c>
      <c r="AR893" t="s">
        <v>196</v>
      </c>
      <c r="BC893" t="s">
        <v>1983</v>
      </c>
      <c r="BD893" t="s">
        <v>209</v>
      </c>
      <c r="BG893" t="s">
        <v>203</v>
      </c>
      <c r="BH893" t="s">
        <v>327</v>
      </c>
      <c r="BJ893">
        <v>1</v>
      </c>
      <c r="BK893" s="5">
        <v>45333</v>
      </c>
      <c r="BL893" t="s">
        <v>205</v>
      </c>
      <c r="BN893" t="s">
        <v>279</v>
      </c>
      <c r="BP893">
        <v>2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3</v>
      </c>
      <c r="CK893">
        <v>0</v>
      </c>
      <c r="CL893">
        <v>0</v>
      </c>
      <c r="CM893">
        <v>0</v>
      </c>
      <c r="CN893">
        <v>2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GJ893" t="s">
        <v>209</v>
      </c>
      <c r="GK893" t="s">
        <v>209</v>
      </c>
      <c r="GL893" t="s">
        <v>209</v>
      </c>
      <c r="GM893" t="s">
        <v>209</v>
      </c>
      <c r="GN893" t="s">
        <v>209</v>
      </c>
      <c r="GO893" t="s">
        <v>209</v>
      </c>
      <c r="GP893" t="s">
        <v>209</v>
      </c>
      <c r="GQ893" t="s">
        <v>209</v>
      </c>
      <c r="GR893" t="s">
        <v>209</v>
      </c>
    </row>
    <row r="894" spans="1:200" customFormat="1" x14ac:dyDescent="0.25">
      <c r="A894" t="s">
        <v>9648</v>
      </c>
      <c r="B894" t="s">
        <v>8829</v>
      </c>
      <c r="C894" t="s">
        <v>8830</v>
      </c>
      <c r="D894" s="9" t="s">
        <v>5570</v>
      </c>
      <c r="E894">
        <v>22</v>
      </c>
      <c r="F894">
        <v>549</v>
      </c>
      <c r="G894" t="s">
        <v>8411</v>
      </c>
      <c r="H894" t="s">
        <v>8411</v>
      </c>
      <c r="I894">
        <v>1975</v>
      </c>
      <c r="J894" t="s">
        <v>8412</v>
      </c>
      <c r="K894" t="s">
        <v>8413</v>
      </c>
      <c r="M894">
        <v>11</v>
      </c>
      <c r="N894" t="s">
        <v>192</v>
      </c>
      <c r="P894">
        <v>-35.270657</v>
      </c>
      <c r="Q894">
        <v>138.444626</v>
      </c>
      <c r="R894" s="5">
        <v>45331</v>
      </c>
      <c r="S894">
        <v>9</v>
      </c>
      <c r="T894">
        <v>2</v>
      </c>
      <c r="U894">
        <v>2024</v>
      </c>
      <c r="V894" s="5" t="s">
        <v>21314</v>
      </c>
      <c r="W894" s="6">
        <v>0.34375</v>
      </c>
      <c r="X894" s="6">
        <v>0.40625</v>
      </c>
      <c r="Z894">
        <v>11</v>
      </c>
      <c r="AA894">
        <v>5</v>
      </c>
      <c r="AB894" t="s">
        <v>378</v>
      </c>
      <c r="AC894" t="s">
        <v>1132</v>
      </c>
      <c r="AD894" t="s">
        <v>195</v>
      </c>
      <c r="AE894" t="s">
        <v>195</v>
      </c>
      <c r="AG894" t="s">
        <v>196</v>
      </c>
      <c r="AN894">
        <v>1</v>
      </c>
      <c r="AO894">
        <v>1</v>
      </c>
      <c r="AP894" t="s">
        <v>743</v>
      </c>
      <c r="AQ894" t="s">
        <v>649</v>
      </c>
      <c r="AR894" t="s">
        <v>196</v>
      </c>
      <c r="AX894">
        <v>7</v>
      </c>
      <c r="AY894">
        <v>7</v>
      </c>
      <c r="BA894" t="s">
        <v>8814</v>
      </c>
      <c r="BB894" t="s">
        <v>8831</v>
      </c>
      <c r="BC894" t="s">
        <v>325</v>
      </c>
      <c r="BD894" t="s">
        <v>209</v>
      </c>
      <c r="BH894" t="s">
        <v>327</v>
      </c>
      <c r="BJ894">
        <v>1</v>
      </c>
      <c r="BK894" s="5">
        <v>45331</v>
      </c>
      <c r="BL894" t="s">
        <v>205</v>
      </c>
      <c r="BN894" t="s">
        <v>279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4</v>
      </c>
      <c r="CK894">
        <v>0</v>
      </c>
      <c r="CL894">
        <v>0</v>
      </c>
      <c r="CM894">
        <v>0</v>
      </c>
      <c r="CN894">
        <v>2</v>
      </c>
      <c r="CO894">
        <v>0</v>
      </c>
      <c r="CP894">
        <v>0</v>
      </c>
      <c r="CQ894">
        <v>0</v>
      </c>
      <c r="CR894">
        <v>5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GJ894" t="s">
        <v>5776</v>
      </c>
      <c r="GK894" t="s">
        <v>1178</v>
      </c>
      <c r="GL894" t="s">
        <v>1595</v>
      </c>
      <c r="GM894" t="s">
        <v>599</v>
      </c>
      <c r="GN894" t="s">
        <v>1596</v>
      </c>
      <c r="GO894" t="s">
        <v>209</v>
      </c>
      <c r="GP894" t="s">
        <v>209</v>
      </c>
      <c r="GQ894" t="s">
        <v>209</v>
      </c>
      <c r="GR894" t="s">
        <v>209</v>
      </c>
    </row>
    <row r="895" spans="1:200" customFormat="1" x14ac:dyDescent="0.25">
      <c r="A895" t="s">
        <v>9648</v>
      </c>
      <c r="B895" t="s">
        <v>8832</v>
      </c>
      <c r="C895" t="s">
        <v>8833</v>
      </c>
      <c r="D895" s="9" t="s">
        <v>5570</v>
      </c>
      <c r="E895">
        <v>22</v>
      </c>
      <c r="F895">
        <v>549</v>
      </c>
      <c r="G895" t="s">
        <v>8411</v>
      </c>
      <c r="H895" t="s">
        <v>8411</v>
      </c>
      <c r="I895">
        <v>2478</v>
      </c>
      <c r="J895" t="s">
        <v>2794</v>
      </c>
      <c r="K895" t="s">
        <v>2795</v>
      </c>
      <c r="M895">
        <v>11</v>
      </c>
      <c r="N895" t="s">
        <v>192</v>
      </c>
      <c r="P895">
        <v>-35.270657</v>
      </c>
      <c r="Q895">
        <v>138.444626</v>
      </c>
      <c r="R895" s="5">
        <v>45331</v>
      </c>
      <c r="S895">
        <v>9</v>
      </c>
      <c r="T895">
        <v>2</v>
      </c>
      <c r="U895">
        <v>2024</v>
      </c>
      <c r="V895" s="5" t="s">
        <v>21314</v>
      </c>
      <c r="W895" s="6">
        <v>0.6875</v>
      </c>
      <c r="X895" s="6">
        <v>0.70833333333333337</v>
      </c>
      <c r="Z895">
        <v>1</v>
      </c>
      <c r="AB895" t="s">
        <v>515</v>
      </c>
      <c r="AC895" t="s">
        <v>516</v>
      </c>
      <c r="AD895" t="s">
        <v>195</v>
      </c>
      <c r="AE895" t="s">
        <v>195</v>
      </c>
      <c r="AG895" t="s">
        <v>196</v>
      </c>
      <c r="AN895">
        <v>1</v>
      </c>
      <c r="AO895">
        <v>1</v>
      </c>
      <c r="AP895" t="s">
        <v>743</v>
      </c>
      <c r="AQ895" t="s">
        <v>516</v>
      </c>
      <c r="AR895" t="s">
        <v>196</v>
      </c>
      <c r="AY895">
        <v>1</v>
      </c>
      <c r="BC895" t="s">
        <v>325</v>
      </c>
      <c r="BD895" t="s">
        <v>209</v>
      </c>
      <c r="BH895" t="s">
        <v>327</v>
      </c>
      <c r="BJ895">
        <v>1</v>
      </c>
      <c r="BK895" s="5">
        <v>45331</v>
      </c>
      <c r="BL895" t="s">
        <v>205</v>
      </c>
      <c r="BN895" t="s">
        <v>279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GJ895" t="s">
        <v>209</v>
      </c>
      <c r="GK895" t="s">
        <v>209</v>
      </c>
      <c r="GL895" t="s">
        <v>209</v>
      </c>
      <c r="GM895" t="s">
        <v>209</v>
      </c>
      <c r="GN895" t="s">
        <v>209</v>
      </c>
      <c r="GO895" t="s">
        <v>209</v>
      </c>
      <c r="GP895" t="s">
        <v>209</v>
      </c>
      <c r="GQ895" t="s">
        <v>209</v>
      </c>
      <c r="GR895" t="s">
        <v>209</v>
      </c>
    </row>
    <row r="896" spans="1:200" customFormat="1" x14ac:dyDescent="0.25">
      <c r="A896" t="s">
        <v>9648</v>
      </c>
      <c r="B896" t="s">
        <v>8834</v>
      </c>
      <c r="C896" t="s">
        <v>8835</v>
      </c>
      <c r="D896" s="9" t="s">
        <v>5570</v>
      </c>
      <c r="E896">
        <v>22</v>
      </c>
      <c r="F896">
        <v>549</v>
      </c>
      <c r="G896" t="s">
        <v>8411</v>
      </c>
      <c r="H896" t="s">
        <v>8411</v>
      </c>
      <c r="I896">
        <v>1044</v>
      </c>
      <c r="J896" t="s">
        <v>403</v>
      </c>
      <c r="K896" t="s">
        <v>404</v>
      </c>
      <c r="M896">
        <v>11</v>
      </c>
      <c r="N896" t="s">
        <v>192</v>
      </c>
      <c r="P896">
        <v>-35.270657</v>
      </c>
      <c r="Q896">
        <v>138.444626</v>
      </c>
      <c r="R896" s="5">
        <v>45332</v>
      </c>
      <c r="S896">
        <v>10</v>
      </c>
      <c r="T896">
        <v>2</v>
      </c>
      <c r="U896">
        <v>2024</v>
      </c>
      <c r="V896" s="5" t="s">
        <v>21315</v>
      </c>
      <c r="W896" s="6">
        <v>0.375</v>
      </c>
      <c r="X896" s="6">
        <v>0.41666666666666669</v>
      </c>
      <c r="Y896" t="s">
        <v>3800</v>
      </c>
      <c r="Z896">
        <v>2</v>
      </c>
      <c r="AA896">
        <v>0</v>
      </c>
      <c r="AB896" t="s">
        <v>378</v>
      </c>
      <c r="AC896" t="s">
        <v>1033</v>
      </c>
      <c r="AD896" t="s">
        <v>195</v>
      </c>
      <c r="AE896" t="s">
        <v>195</v>
      </c>
      <c r="AG896" t="s">
        <v>196</v>
      </c>
      <c r="AN896">
        <v>1</v>
      </c>
      <c r="AO896">
        <v>1</v>
      </c>
      <c r="AP896" t="s">
        <v>743</v>
      </c>
      <c r="AQ896" t="s">
        <v>527</v>
      </c>
      <c r="AR896" t="s">
        <v>196</v>
      </c>
      <c r="AX896">
        <v>1</v>
      </c>
      <c r="AY896">
        <v>1</v>
      </c>
      <c r="BB896" t="s">
        <v>8733</v>
      </c>
      <c r="BC896" t="s">
        <v>4170</v>
      </c>
      <c r="BD896" t="s">
        <v>209</v>
      </c>
      <c r="BG896" t="s">
        <v>203</v>
      </c>
      <c r="BH896" t="s">
        <v>8836</v>
      </c>
      <c r="BJ896">
        <v>1</v>
      </c>
      <c r="BK896" s="5">
        <v>45332</v>
      </c>
      <c r="BL896" t="s">
        <v>205</v>
      </c>
      <c r="BN896" t="s">
        <v>205</v>
      </c>
      <c r="BP896">
        <v>3</v>
      </c>
      <c r="BQ896">
        <v>5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1</v>
      </c>
      <c r="CK896">
        <v>0</v>
      </c>
      <c r="CL896">
        <v>0</v>
      </c>
      <c r="CM896">
        <v>0</v>
      </c>
      <c r="CN896">
        <v>1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15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 t="s">
        <v>207</v>
      </c>
      <c r="EO896" t="s">
        <v>207</v>
      </c>
      <c r="ER896" t="s">
        <v>207</v>
      </c>
      <c r="ES896" t="s">
        <v>207</v>
      </c>
      <c r="GJ896" t="s">
        <v>209</v>
      </c>
      <c r="GK896" t="s">
        <v>209</v>
      </c>
      <c r="GL896" t="s">
        <v>209</v>
      </c>
      <c r="GM896" t="s">
        <v>209</v>
      </c>
      <c r="GN896" t="s">
        <v>209</v>
      </c>
      <c r="GO896" t="s">
        <v>209</v>
      </c>
      <c r="GP896" t="s">
        <v>209</v>
      </c>
      <c r="GQ896" t="s">
        <v>209</v>
      </c>
      <c r="GR896" t="s">
        <v>209</v>
      </c>
    </row>
    <row r="897" spans="1:200" customFormat="1" x14ac:dyDescent="0.25">
      <c r="A897" t="s">
        <v>9648</v>
      </c>
      <c r="B897" t="s">
        <v>8837</v>
      </c>
      <c r="C897" t="s">
        <v>8838</v>
      </c>
      <c r="D897" s="9" t="s">
        <v>5570</v>
      </c>
      <c r="E897">
        <v>22</v>
      </c>
      <c r="F897">
        <v>549</v>
      </c>
      <c r="G897" t="s">
        <v>8411</v>
      </c>
      <c r="H897" t="s">
        <v>8411</v>
      </c>
      <c r="I897">
        <v>2406</v>
      </c>
      <c r="J897" t="s">
        <v>289</v>
      </c>
      <c r="K897" t="s">
        <v>290</v>
      </c>
      <c r="M897">
        <v>11</v>
      </c>
      <c r="N897" t="s">
        <v>192</v>
      </c>
      <c r="P897">
        <v>-35.270657</v>
      </c>
      <c r="Q897">
        <v>138.444626</v>
      </c>
      <c r="R897" s="5">
        <v>45332</v>
      </c>
      <c r="S897">
        <v>10</v>
      </c>
      <c r="T897">
        <v>2</v>
      </c>
      <c r="U897">
        <v>2024</v>
      </c>
      <c r="V897" s="5" t="s">
        <v>21315</v>
      </c>
      <c r="W897" s="6">
        <v>0.76388888888888884</v>
      </c>
      <c r="X897" s="6">
        <v>0.78125</v>
      </c>
      <c r="Z897">
        <v>1</v>
      </c>
      <c r="AA897">
        <v>0</v>
      </c>
      <c r="AB897" t="s">
        <v>378</v>
      </c>
      <c r="AC897" t="s">
        <v>1033</v>
      </c>
      <c r="AD897" t="s">
        <v>195</v>
      </c>
      <c r="AE897" t="s">
        <v>195</v>
      </c>
      <c r="AG897" t="s">
        <v>196</v>
      </c>
      <c r="AN897">
        <v>1</v>
      </c>
      <c r="AO897">
        <v>1</v>
      </c>
      <c r="AP897" t="s">
        <v>743</v>
      </c>
      <c r="AQ897" t="s">
        <v>585</v>
      </c>
      <c r="AR897" t="s">
        <v>196</v>
      </c>
      <c r="BC897" t="s">
        <v>1983</v>
      </c>
      <c r="BD897" t="s">
        <v>209</v>
      </c>
      <c r="BF897" t="s">
        <v>8839</v>
      </c>
      <c r="BG897" t="s">
        <v>203</v>
      </c>
      <c r="BH897" t="s">
        <v>327</v>
      </c>
      <c r="BJ897">
        <v>1</v>
      </c>
      <c r="BK897" s="5">
        <v>45333</v>
      </c>
      <c r="BL897" t="s">
        <v>205</v>
      </c>
      <c r="BM897" t="s">
        <v>8840</v>
      </c>
      <c r="BN897" t="s">
        <v>279</v>
      </c>
      <c r="BP897">
        <v>2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3</v>
      </c>
      <c r="CK897">
        <v>0</v>
      </c>
      <c r="CL897">
        <v>0</v>
      </c>
      <c r="CM897">
        <v>0</v>
      </c>
      <c r="CN897">
        <v>3</v>
      </c>
      <c r="CO897">
        <v>0</v>
      </c>
      <c r="CP897">
        <v>0</v>
      </c>
      <c r="CQ897">
        <v>0</v>
      </c>
      <c r="CR897">
        <v>1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2</v>
      </c>
      <c r="DM897">
        <v>0</v>
      </c>
      <c r="DN897">
        <v>0</v>
      </c>
      <c r="DO897">
        <v>0</v>
      </c>
      <c r="DP897">
        <v>4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GJ897" t="s">
        <v>209</v>
      </c>
      <c r="GK897" t="s">
        <v>209</v>
      </c>
      <c r="GL897" t="s">
        <v>209</v>
      </c>
      <c r="GM897" t="s">
        <v>209</v>
      </c>
      <c r="GN897" t="s">
        <v>209</v>
      </c>
      <c r="GO897" t="s">
        <v>209</v>
      </c>
      <c r="GP897" t="s">
        <v>209</v>
      </c>
      <c r="GQ897" t="s">
        <v>209</v>
      </c>
      <c r="GR897" t="s">
        <v>209</v>
      </c>
    </row>
    <row r="898" spans="1:200" customFormat="1" x14ac:dyDescent="0.25">
      <c r="A898" t="s">
        <v>9648</v>
      </c>
      <c r="B898" t="s">
        <v>8841</v>
      </c>
      <c r="C898" t="s">
        <v>8842</v>
      </c>
      <c r="D898" s="9" t="s">
        <v>5570</v>
      </c>
      <c r="E898">
        <v>22</v>
      </c>
      <c r="F898">
        <v>549</v>
      </c>
      <c r="G898" t="s">
        <v>8411</v>
      </c>
      <c r="H898" t="s">
        <v>8411</v>
      </c>
      <c r="I898">
        <v>1044</v>
      </c>
      <c r="J898" t="s">
        <v>403</v>
      </c>
      <c r="K898" t="s">
        <v>404</v>
      </c>
      <c r="M898">
        <v>11</v>
      </c>
      <c r="N898" t="s">
        <v>192</v>
      </c>
      <c r="P898">
        <v>-35.270657</v>
      </c>
      <c r="Q898">
        <v>138.444626</v>
      </c>
      <c r="R898" s="5">
        <v>45333</v>
      </c>
      <c r="S898">
        <v>11</v>
      </c>
      <c r="T898">
        <v>2</v>
      </c>
      <c r="U898">
        <v>2024</v>
      </c>
      <c r="V898" s="5" t="s">
        <v>21316</v>
      </c>
      <c r="W898" s="6">
        <v>0.34375</v>
      </c>
      <c r="X898" s="6">
        <v>0.39583333333333331</v>
      </c>
      <c r="Y898" t="s">
        <v>3782</v>
      </c>
      <c r="Z898">
        <v>4</v>
      </c>
      <c r="AA898">
        <v>0</v>
      </c>
      <c r="AB898" t="s">
        <v>212</v>
      </c>
      <c r="AC898" t="s">
        <v>2717</v>
      </c>
      <c r="AD898" t="s">
        <v>195</v>
      </c>
      <c r="AE898" t="s">
        <v>195</v>
      </c>
      <c r="AG898" t="s">
        <v>196</v>
      </c>
      <c r="AN898">
        <v>1</v>
      </c>
      <c r="AO898">
        <v>1</v>
      </c>
      <c r="AP898" t="s">
        <v>743</v>
      </c>
      <c r="AQ898" t="s">
        <v>649</v>
      </c>
      <c r="AR898" t="s">
        <v>196</v>
      </c>
      <c r="AX898">
        <v>1</v>
      </c>
      <c r="AY898">
        <v>3</v>
      </c>
      <c r="BB898" t="s">
        <v>8733</v>
      </c>
      <c r="BC898" t="s">
        <v>4170</v>
      </c>
      <c r="BD898" t="s">
        <v>209</v>
      </c>
      <c r="BG898" t="s">
        <v>203</v>
      </c>
      <c r="BH898" t="s">
        <v>8843</v>
      </c>
      <c r="BJ898">
        <v>1</v>
      </c>
      <c r="BK898" s="5">
        <v>45333</v>
      </c>
      <c r="BL898" t="s">
        <v>205</v>
      </c>
      <c r="BN898" t="s">
        <v>205</v>
      </c>
      <c r="BP898">
        <v>2</v>
      </c>
      <c r="BQ898">
        <v>5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4</v>
      </c>
      <c r="CK898">
        <v>0</v>
      </c>
      <c r="CL898">
        <v>0</v>
      </c>
      <c r="CM898">
        <v>0</v>
      </c>
      <c r="CN898">
        <v>4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12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 t="s">
        <v>207</v>
      </c>
      <c r="EO898" t="s">
        <v>207</v>
      </c>
      <c r="ER898" t="s">
        <v>207</v>
      </c>
      <c r="ES898" t="s">
        <v>207</v>
      </c>
      <c r="GJ898" t="s">
        <v>209</v>
      </c>
      <c r="GK898" t="s">
        <v>209</v>
      </c>
      <c r="GL898" t="s">
        <v>209</v>
      </c>
      <c r="GM898" t="s">
        <v>209</v>
      </c>
      <c r="GN898" t="s">
        <v>209</v>
      </c>
      <c r="GO898" t="s">
        <v>209</v>
      </c>
      <c r="GP898" t="s">
        <v>209</v>
      </c>
      <c r="GQ898" t="s">
        <v>209</v>
      </c>
      <c r="GR898" t="s">
        <v>209</v>
      </c>
    </row>
    <row r="899" spans="1:200" customFormat="1" x14ac:dyDescent="0.25">
      <c r="A899" t="s">
        <v>9648</v>
      </c>
      <c r="B899" t="s">
        <v>8844</v>
      </c>
      <c r="C899" t="s">
        <v>8845</v>
      </c>
      <c r="D899" s="9" t="s">
        <v>5570</v>
      </c>
      <c r="E899">
        <v>22</v>
      </c>
      <c r="F899">
        <v>549</v>
      </c>
      <c r="G899" t="s">
        <v>8411</v>
      </c>
      <c r="H899" t="s">
        <v>8411</v>
      </c>
      <c r="I899">
        <v>2406</v>
      </c>
      <c r="J899" t="s">
        <v>289</v>
      </c>
      <c r="K899" t="s">
        <v>290</v>
      </c>
      <c r="M899">
        <v>11</v>
      </c>
      <c r="N899" t="s">
        <v>192</v>
      </c>
      <c r="P899">
        <v>-35.270657</v>
      </c>
      <c r="Q899">
        <v>138.444626</v>
      </c>
      <c r="R899" s="5">
        <v>45333</v>
      </c>
      <c r="S899">
        <v>11</v>
      </c>
      <c r="T899">
        <v>2</v>
      </c>
      <c r="U899">
        <v>2024</v>
      </c>
      <c r="V899" s="5" t="s">
        <v>21316</v>
      </c>
      <c r="W899" s="6">
        <v>0.64930555555555558</v>
      </c>
      <c r="X899" s="6">
        <v>0.65625</v>
      </c>
      <c r="Z899">
        <v>1</v>
      </c>
      <c r="AA899">
        <v>0</v>
      </c>
      <c r="AB899" t="s">
        <v>534</v>
      </c>
      <c r="AC899" t="s">
        <v>1033</v>
      </c>
      <c r="AD899" t="s">
        <v>195</v>
      </c>
      <c r="AE899" t="s">
        <v>195</v>
      </c>
      <c r="AG899" t="s">
        <v>196</v>
      </c>
      <c r="AN899">
        <v>1</v>
      </c>
      <c r="AO899">
        <v>1</v>
      </c>
      <c r="AP899" t="s">
        <v>743</v>
      </c>
      <c r="AQ899" t="s">
        <v>516</v>
      </c>
      <c r="AR899" t="s">
        <v>196</v>
      </c>
      <c r="BC899" t="s">
        <v>1983</v>
      </c>
      <c r="BD899" t="s">
        <v>209</v>
      </c>
      <c r="BH899" t="s">
        <v>327</v>
      </c>
      <c r="BJ899">
        <v>1</v>
      </c>
      <c r="BK899" s="5">
        <v>45335</v>
      </c>
      <c r="BL899" t="s">
        <v>279</v>
      </c>
      <c r="BN899" t="s">
        <v>279</v>
      </c>
      <c r="GJ899" t="s">
        <v>209</v>
      </c>
      <c r="GK899" t="s">
        <v>209</v>
      </c>
      <c r="GL899" t="s">
        <v>209</v>
      </c>
      <c r="GM899" t="s">
        <v>209</v>
      </c>
      <c r="GN899" t="s">
        <v>209</v>
      </c>
      <c r="GO899" t="s">
        <v>209</v>
      </c>
      <c r="GP899" t="s">
        <v>209</v>
      </c>
      <c r="GQ899" t="s">
        <v>209</v>
      </c>
      <c r="GR899" t="s">
        <v>209</v>
      </c>
    </row>
    <row r="900" spans="1:200" customFormat="1" x14ac:dyDescent="0.25">
      <c r="A900" t="s">
        <v>9648</v>
      </c>
      <c r="B900" t="s">
        <v>8846</v>
      </c>
      <c r="C900" t="s">
        <v>8847</v>
      </c>
      <c r="D900" s="9" t="s">
        <v>5570</v>
      </c>
      <c r="E900">
        <v>22</v>
      </c>
      <c r="F900">
        <v>549</v>
      </c>
      <c r="G900" t="s">
        <v>8411</v>
      </c>
      <c r="H900" t="s">
        <v>8411</v>
      </c>
      <c r="I900">
        <v>1975</v>
      </c>
      <c r="J900" t="s">
        <v>8412</v>
      </c>
      <c r="K900" t="s">
        <v>8413</v>
      </c>
      <c r="M900">
        <v>11</v>
      </c>
      <c r="N900" t="s">
        <v>192</v>
      </c>
      <c r="P900">
        <v>-35.270657</v>
      </c>
      <c r="Q900">
        <v>138.444626</v>
      </c>
      <c r="R900" s="5">
        <v>45333</v>
      </c>
      <c r="S900">
        <v>11</v>
      </c>
      <c r="T900">
        <v>2</v>
      </c>
      <c r="U900">
        <v>2024</v>
      </c>
      <c r="V900" s="5" t="s">
        <v>21316</v>
      </c>
      <c r="W900" s="6">
        <v>0.69791666666666663</v>
      </c>
      <c r="X900" s="6">
        <v>0.70833333333333337</v>
      </c>
      <c r="Z900">
        <v>5</v>
      </c>
      <c r="AB900" t="s">
        <v>378</v>
      </c>
      <c r="AC900" t="s">
        <v>1132</v>
      </c>
      <c r="AD900" t="s">
        <v>195</v>
      </c>
      <c r="AE900" t="s">
        <v>195</v>
      </c>
      <c r="AG900" t="s">
        <v>196</v>
      </c>
      <c r="AN900">
        <v>1</v>
      </c>
      <c r="AO900">
        <v>1</v>
      </c>
      <c r="AP900" t="s">
        <v>743</v>
      </c>
      <c r="AQ900" t="s">
        <v>1272</v>
      </c>
      <c r="AR900" t="s">
        <v>196</v>
      </c>
      <c r="AX900">
        <v>2</v>
      </c>
      <c r="AY900">
        <v>3</v>
      </c>
      <c r="BA900">
        <v>508</v>
      </c>
      <c r="BB900" t="s">
        <v>8803</v>
      </c>
      <c r="BC900" t="s">
        <v>325</v>
      </c>
      <c r="BD900" t="s">
        <v>209</v>
      </c>
      <c r="BH900" t="s">
        <v>8848</v>
      </c>
      <c r="BJ900">
        <v>1</v>
      </c>
      <c r="BK900" s="5">
        <v>45333</v>
      </c>
      <c r="BL900" t="s">
        <v>205</v>
      </c>
      <c r="BN900" t="s">
        <v>279</v>
      </c>
      <c r="BP900">
        <v>5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GJ900" t="s">
        <v>1913</v>
      </c>
      <c r="GK900" t="s">
        <v>209</v>
      </c>
      <c r="GL900" t="s">
        <v>209</v>
      </c>
      <c r="GM900" t="s">
        <v>209</v>
      </c>
      <c r="GN900" t="s">
        <v>209</v>
      </c>
      <c r="GO900" t="s">
        <v>209</v>
      </c>
      <c r="GP900" t="s">
        <v>209</v>
      </c>
      <c r="GQ900" t="s">
        <v>209</v>
      </c>
      <c r="GR900" t="s">
        <v>209</v>
      </c>
    </row>
    <row r="901" spans="1:200" customFormat="1" x14ac:dyDescent="0.25">
      <c r="A901" t="s">
        <v>9648</v>
      </c>
      <c r="B901" t="s">
        <v>8849</v>
      </c>
      <c r="C901" t="s">
        <v>8850</v>
      </c>
      <c r="D901" s="9" t="s">
        <v>5570</v>
      </c>
      <c r="E901">
        <v>22</v>
      </c>
      <c r="F901">
        <v>549</v>
      </c>
      <c r="G901" t="s">
        <v>8411</v>
      </c>
      <c r="H901" t="s">
        <v>8411</v>
      </c>
      <c r="I901">
        <v>1975</v>
      </c>
      <c r="J901" t="s">
        <v>8412</v>
      </c>
      <c r="K901" t="s">
        <v>8413</v>
      </c>
      <c r="M901">
        <v>11</v>
      </c>
      <c r="N901" t="s">
        <v>192</v>
      </c>
      <c r="P901">
        <v>-35.270657</v>
      </c>
      <c r="Q901">
        <v>138.444626</v>
      </c>
      <c r="R901" s="5">
        <v>45334</v>
      </c>
      <c r="S901">
        <v>12</v>
      </c>
      <c r="T901">
        <v>2</v>
      </c>
      <c r="U901">
        <v>2024</v>
      </c>
      <c r="V901" s="5" t="s">
        <v>21317</v>
      </c>
      <c r="W901" s="6">
        <v>0.30208333333333331</v>
      </c>
      <c r="X901" s="6">
        <v>0.3611111111111111</v>
      </c>
      <c r="Z901">
        <v>2</v>
      </c>
      <c r="AB901" t="s">
        <v>212</v>
      </c>
      <c r="AC901" t="s">
        <v>1132</v>
      </c>
      <c r="AD901" t="s">
        <v>195</v>
      </c>
      <c r="AE901" t="s">
        <v>195</v>
      </c>
      <c r="AG901" t="s">
        <v>196</v>
      </c>
      <c r="AN901">
        <v>1</v>
      </c>
      <c r="AO901">
        <v>1</v>
      </c>
      <c r="AP901" t="s">
        <v>743</v>
      </c>
      <c r="AQ901" t="s">
        <v>527</v>
      </c>
      <c r="AR901" t="s">
        <v>196</v>
      </c>
      <c r="AY901">
        <v>1</v>
      </c>
      <c r="AZ901">
        <v>1</v>
      </c>
      <c r="BB901" t="s">
        <v>8851</v>
      </c>
      <c r="BC901" t="s">
        <v>332</v>
      </c>
      <c r="BD901" t="s">
        <v>209</v>
      </c>
      <c r="BH901" t="s">
        <v>327</v>
      </c>
      <c r="BJ901">
        <v>1</v>
      </c>
      <c r="BK901" s="5">
        <v>45334</v>
      </c>
      <c r="BL901" t="s">
        <v>205</v>
      </c>
      <c r="BN901" t="s">
        <v>279</v>
      </c>
      <c r="BP901">
        <v>1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1</v>
      </c>
      <c r="CK901">
        <v>0</v>
      </c>
      <c r="CL901">
        <v>0</v>
      </c>
      <c r="CM901">
        <v>0</v>
      </c>
      <c r="CN901">
        <v>1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GJ901" t="s">
        <v>209</v>
      </c>
      <c r="GK901" t="s">
        <v>209</v>
      </c>
      <c r="GL901" t="s">
        <v>209</v>
      </c>
      <c r="GM901" t="s">
        <v>209</v>
      </c>
      <c r="GN901" t="s">
        <v>209</v>
      </c>
      <c r="GO901" t="s">
        <v>209</v>
      </c>
      <c r="GP901" t="s">
        <v>209</v>
      </c>
      <c r="GQ901" t="s">
        <v>209</v>
      </c>
      <c r="GR901" t="s">
        <v>209</v>
      </c>
    </row>
    <row r="902" spans="1:200" customFormat="1" x14ac:dyDescent="0.25">
      <c r="A902" t="s">
        <v>9648</v>
      </c>
      <c r="B902" t="s">
        <v>8852</v>
      </c>
      <c r="C902" t="s">
        <v>8853</v>
      </c>
      <c r="D902" s="9" t="s">
        <v>5570</v>
      </c>
      <c r="E902">
        <v>22</v>
      </c>
      <c r="F902">
        <v>549</v>
      </c>
      <c r="G902" t="s">
        <v>8411</v>
      </c>
      <c r="H902" t="s">
        <v>8411</v>
      </c>
      <c r="I902">
        <v>1044</v>
      </c>
      <c r="J902" t="s">
        <v>403</v>
      </c>
      <c r="K902" t="s">
        <v>404</v>
      </c>
      <c r="M902">
        <v>11</v>
      </c>
      <c r="N902" t="s">
        <v>192</v>
      </c>
      <c r="P902">
        <v>-35.270657</v>
      </c>
      <c r="Q902">
        <v>138.444626</v>
      </c>
      <c r="R902" s="5">
        <v>45334</v>
      </c>
      <c r="S902">
        <v>12</v>
      </c>
      <c r="T902">
        <v>2</v>
      </c>
      <c r="U902">
        <v>2024</v>
      </c>
      <c r="V902" s="5" t="s">
        <v>21317</v>
      </c>
      <c r="W902" s="6">
        <v>0.35416666666666669</v>
      </c>
      <c r="X902" s="6">
        <v>0.40277777777777779</v>
      </c>
      <c r="Z902">
        <v>2</v>
      </c>
      <c r="AA902">
        <v>0</v>
      </c>
      <c r="AB902" t="s">
        <v>212</v>
      </c>
      <c r="AC902" t="s">
        <v>2717</v>
      </c>
      <c r="AD902" t="s">
        <v>777</v>
      </c>
      <c r="AE902" t="s">
        <v>777</v>
      </c>
      <c r="AG902" t="s">
        <v>196</v>
      </c>
      <c r="AN902">
        <v>1</v>
      </c>
      <c r="AO902">
        <v>1</v>
      </c>
      <c r="AP902" t="s">
        <v>743</v>
      </c>
      <c r="AQ902" t="s">
        <v>527</v>
      </c>
      <c r="AR902" t="s">
        <v>196</v>
      </c>
      <c r="AX902">
        <v>1</v>
      </c>
      <c r="AY902">
        <v>1</v>
      </c>
      <c r="BB902" t="s">
        <v>8733</v>
      </c>
      <c r="BC902" t="s">
        <v>4170</v>
      </c>
      <c r="BD902" t="s">
        <v>209</v>
      </c>
      <c r="BH902" t="s">
        <v>8854</v>
      </c>
      <c r="BJ902">
        <v>1</v>
      </c>
      <c r="BK902" s="5">
        <v>45334</v>
      </c>
      <c r="BL902" t="s">
        <v>205</v>
      </c>
      <c r="BN902" t="s">
        <v>205</v>
      </c>
      <c r="BP902">
        <v>1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1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70</v>
      </c>
      <c r="DQ902">
        <v>0</v>
      </c>
      <c r="DR902">
        <v>0</v>
      </c>
      <c r="DS902">
        <v>0</v>
      </c>
      <c r="DT902">
        <v>1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 t="s">
        <v>207</v>
      </c>
      <c r="EO902" t="s">
        <v>207</v>
      </c>
      <c r="ER902" t="s">
        <v>207</v>
      </c>
      <c r="ES902" t="s">
        <v>207</v>
      </c>
      <c r="GJ902" t="s">
        <v>209</v>
      </c>
      <c r="GK902" t="s">
        <v>209</v>
      </c>
      <c r="GL902" t="s">
        <v>209</v>
      </c>
      <c r="GM902" t="s">
        <v>209</v>
      </c>
      <c r="GN902" t="s">
        <v>209</v>
      </c>
      <c r="GO902" t="s">
        <v>209</v>
      </c>
      <c r="GP902" t="s">
        <v>209</v>
      </c>
      <c r="GQ902" t="s">
        <v>209</v>
      </c>
      <c r="GR902" t="s">
        <v>209</v>
      </c>
    </row>
    <row r="903" spans="1:200" customFormat="1" x14ac:dyDescent="0.25">
      <c r="A903" t="s">
        <v>9648</v>
      </c>
      <c r="B903" t="s">
        <v>8855</v>
      </c>
      <c r="C903" t="s">
        <v>8856</v>
      </c>
      <c r="D903" s="9" t="s">
        <v>5570</v>
      </c>
      <c r="E903">
        <v>22</v>
      </c>
      <c r="F903">
        <v>549</v>
      </c>
      <c r="G903" t="s">
        <v>8411</v>
      </c>
      <c r="H903" t="s">
        <v>8411</v>
      </c>
      <c r="I903">
        <v>1044</v>
      </c>
      <c r="J903" t="s">
        <v>403</v>
      </c>
      <c r="K903" t="s">
        <v>404</v>
      </c>
      <c r="M903">
        <v>11</v>
      </c>
      <c r="N903" t="s">
        <v>192</v>
      </c>
      <c r="P903">
        <v>-35.270657</v>
      </c>
      <c r="Q903">
        <v>138.444626</v>
      </c>
      <c r="R903" s="5">
        <v>45335</v>
      </c>
      <c r="S903">
        <v>13</v>
      </c>
      <c r="T903">
        <v>2</v>
      </c>
      <c r="U903">
        <v>2024</v>
      </c>
      <c r="V903" s="5" t="s">
        <v>21318</v>
      </c>
      <c r="W903" s="6">
        <v>0.375</v>
      </c>
      <c r="X903" s="6">
        <v>0.42708333333333331</v>
      </c>
      <c r="Y903" t="s">
        <v>3782</v>
      </c>
      <c r="Z903">
        <v>2</v>
      </c>
      <c r="AA903">
        <v>1</v>
      </c>
      <c r="AB903" t="s">
        <v>212</v>
      </c>
      <c r="AC903" t="s">
        <v>1033</v>
      </c>
      <c r="AD903" t="s">
        <v>777</v>
      </c>
      <c r="AE903" t="s">
        <v>777</v>
      </c>
      <c r="AG903" t="s">
        <v>196</v>
      </c>
      <c r="AN903">
        <v>1</v>
      </c>
      <c r="AO903">
        <v>1</v>
      </c>
      <c r="AP903" t="s">
        <v>743</v>
      </c>
      <c r="AQ903" t="s">
        <v>527</v>
      </c>
      <c r="AR903" t="s">
        <v>196</v>
      </c>
      <c r="AX903">
        <v>1</v>
      </c>
      <c r="AY903">
        <v>2</v>
      </c>
      <c r="BB903" t="s">
        <v>8733</v>
      </c>
      <c r="BC903" t="s">
        <v>4170</v>
      </c>
      <c r="BD903" t="s">
        <v>209</v>
      </c>
      <c r="BG903" t="s">
        <v>203</v>
      </c>
      <c r="BH903" t="s">
        <v>8857</v>
      </c>
      <c r="BI903" t="s">
        <v>273</v>
      </c>
      <c r="BJ903">
        <v>1</v>
      </c>
      <c r="BK903" s="5">
        <v>45335</v>
      </c>
      <c r="BL903" t="s">
        <v>205</v>
      </c>
      <c r="BN903" t="s">
        <v>205</v>
      </c>
      <c r="BP903">
        <v>6</v>
      </c>
      <c r="BQ903">
        <v>2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15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 t="s">
        <v>207</v>
      </c>
      <c r="EO903" t="s">
        <v>207</v>
      </c>
      <c r="ER903" t="s">
        <v>207</v>
      </c>
      <c r="ES903" t="s">
        <v>207</v>
      </c>
      <c r="GJ903" t="s">
        <v>209</v>
      </c>
      <c r="GK903" t="s">
        <v>209</v>
      </c>
      <c r="GL903" t="s">
        <v>209</v>
      </c>
      <c r="GM903" t="s">
        <v>209</v>
      </c>
      <c r="GN903" t="s">
        <v>209</v>
      </c>
      <c r="GO903" t="s">
        <v>209</v>
      </c>
      <c r="GP903" t="s">
        <v>209</v>
      </c>
      <c r="GQ903" t="s">
        <v>209</v>
      </c>
      <c r="GR903" t="s">
        <v>209</v>
      </c>
    </row>
    <row r="904" spans="1:200" customFormat="1" x14ac:dyDescent="0.25">
      <c r="A904" t="s">
        <v>9648</v>
      </c>
      <c r="B904" t="s">
        <v>8858</v>
      </c>
      <c r="C904" t="s">
        <v>8859</v>
      </c>
      <c r="D904" s="9" t="s">
        <v>5570</v>
      </c>
      <c r="E904">
        <v>22</v>
      </c>
      <c r="F904">
        <v>549</v>
      </c>
      <c r="G904" t="s">
        <v>8411</v>
      </c>
      <c r="H904" t="s">
        <v>8411</v>
      </c>
      <c r="I904">
        <v>1975</v>
      </c>
      <c r="J904" t="s">
        <v>8412</v>
      </c>
      <c r="K904" t="s">
        <v>8413</v>
      </c>
      <c r="M904">
        <v>11</v>
      </c>
      <c r="N904" t="s">
        <v>192</v>
      </c>
      <c r="P904">
        <v>-35.270657</v>
      </c>
      <c r="Q904">
        <v>138.444626</v>
      </c>
      <c r="R904" s="5">
        <v>45335</v>
      </c>
      <c r="S904">
        <v>13</v>
      </c>
      <c r="T904">
        <v>2</v>
      </c>
      <c r="U904">
        <v>2024</v>
      </c>
      <c r="V904" s="5" t="s">
        <v>21318</v>
      </c>
      <c r="W904" s="6">
        <v>0.3888888888888889</v>
      </c>
      <c r="X904" s="6">
        <v>0.42708333333333331</v>
      </c>
      <c r="Z904">
        <v>13</v>
      </c>
      <c r="AA904">
        <v>6</v>
      </c>
      <c r="AB904" t="s">
        <v>378</v>
      </c>
      <c r="AC904" t="s">
        <v>1132</v>
      </c>
      <c r="AD904" t="s">
        <v>195</v>
      </c>
      <c r="AE904" t="s">
        <v>195</v>
      </c>
      <c r="AG904" t="s">
        <v>196</v>
      </c>
      <c r="AN904">
        <v>1</v>
      </c>
      <c r="AO904">
        <v>1</v>
      </c>
      <c r="AP904" t="s">
        <v>743</v>
      </c>
      <c r="AQ904" t="s">
        <v>527</v>
      </c>
      <c r="AR904" t="s">
        <v>196</v>
      </c>
      <c r="AX904">
        <v>7</v>
      </c>
      <c r="AY904">
        <v>12</v>
      </c>
      <c r="BA904" t="s">
        <v>8860</v>
      </c>
      <c r="BB904" t="s">
        <v>8861</v>
      </c>
      <c r="BC904" t="s">
        <v>332</v>
      </c>
      <c r="BD904" t="s">
        <v>209</v>
      </c>
      <c r="BH904" t="s">
        <v>327</v>
      </c>
      <c r="BJ904">
        <v>1</v>
      </c>
      <c r="BK904" s="5">
        <v>45335</v>
      </c>
      <c r="BL904" t="s">
        <v>279</v>
      </c>
      <c r="BN904" t="s">
        <v>279</v>
      </c>
      <c r="GJ904" t="s">
        <v>1178</v>
      </c>
      <c r="GK904" t="s">
        <v>1595</v>
      </c>
      <c r="GL904" t="s">
        <v>599</v>
      </c>
      <c r="GM904" t="s">
        <v>1913</v>
      </c>
      <c r="GN904" t="s">
        <v>1596</v>
      </c>
      <c r="GO904" t="s">
        <v>209</v>
      </c>
      <c r="GP904" t="s">
        <v>209</v>
      </c>
      <c r="GQ904" t="s">
        <v>209</v>
      </c>
      <c r="GR904" t="s">
        <v>209</v>
      </c>
    </row>
    <row r="905" spans="1:200" customFormat="1" x14ac:dyDescent="0.25">
      <c r="A905" t="s">
        <v>9648</v>
      </c>
      <c r="B905" t="s">
        <v>8862</v>
      </c>
      <c r="C905" t="s">
        <v>8863</v>
      </c>
      <c r="D905" s="9" t="s">
        <v>5570</v>
      </c>
      <c r="E905">
        <v>22</v>
      </c>
      <c r="F905">
        <v>549</v>
      </c>
      <c r="G905" t="s">
        <v>8411</v>
      </c>
      <c r="H905" t="s">
        <v>8411</v>
      </c>
      <c r="I905">
        <v>1975</v>
      </c>
      <c r="J905" t="s">
        <v>8412</v>
      </c>
      <c r="K905" t="s">
        <v>8413</v>
      </c>
      <c r="M905">
        <v>11</v>
      </c>
      <c r="N905" t="s">
        <v>192</v>
      </c>
      <c r="P905">
        <v>-35.270657</v>
      </c>
      <c r="Q905">
        <v>138.444626</v>
      </c>
      <c r="R905" s="5">
        <v>45336</v>
      </c>
      <c r="S905">
        <v>14</v>
      </c>
      <c r="T905">
        <v>2</v>
      </c>
      <c r="U905">
        <v>2024</v>
      </c>
      <c r="V905" s="5" t="s">
        <v>21319</v>
      </c>
      <c r="W905" s="6">
        <v>0.34375</v>
      </c>
      <c r="X905" s="6">
        <v>0.38541666666666669</v>
      </c>
      <c r="Z905">
        <v>10</v>
      </c>
      <c r="AA905">
        <v>7</v>
      </c>
      <c r="AB905" t="s">
        <v>378</v>
      </c>
      <c r="AC905" t="s">
        <v>1132</v>
      </c>
      <c r="AD905" t="s">
        <v>777</v>
      </c>
      <c r="AE905" t="s">
        <v>777</v>
      </c>
      <c r="AG905" t="s">
        <v>196</v>
      </c>
      <c r="AN905">
        <v>1</v>
      </c>
      <c r="AO905">
        <v>1</v>
      </c>
      <c r="AP905" t="s">
        <v>743</v>
      </c>
      <c r="AQ905" t="s">
        <v>516</v>
      </c>
      <c r="AR905" t="s">
        <v>196</v>
      </c>
      <c r="AX905">
        <v>6</v>
      </c>
      <c r="AY905">
        <v>10</v>
      </c>
      <c r="AZ905">
        <v>1</v>
      </c>
      <c r="BA905" t="s">
        <v>8864</v>
      </c>
      <c r="BB905" t="s">
        <v>8861</v>
      </c>
      <c r="BC905" t="s">
        <v>332</v>
      </c>
      <c r="BD905" t="s">
        <v>209</v>
      </c>
      <c r="BH905" t="s">
        <v>327</v>
      </c>
      <c r="BJ905">
        <v>1</v>
      </c>
      <c r="BK905" s="5">
        <v>45336</v>
      </c>
      <c r="BL905" t="s">
        <v>279</v>
      </c>
      <c r="BN905" t="s">
        <v>279</v>
      </c>
      <c r="GJ905" t="s">
        <v>1595</v>
      </c>
      <c r="GK905" t="s">
        <v>1178</v>
      </c>
      <c r="GL905" t="s">
        <v>599</v>
      </c>
      <c r="GM905" t="s">
        <v>5776</v>
      </c>
      <c r="GN905" t="s">
        <v>209</v>
      </c>
      <c r="GO905" t="s">
        <v>209</v>
      </c>
      <c r="GP905" t="s">
        <v>209</v>
      </c>
      <c r="GQ905" t="s">
        <v>209</v>
      </c>
      <c r="GR905" t="s">
        <v>209</v>
      </c>
    </row>
    <row r="906" spans="1:200" customFormat="1" x14ac:dyDescent="0.25">
      <c r="A906" t="s">
        <v>9649</v>
      </c>
      <c r="B906" t="s">
        <v>8865</v>
      </c>
      <c r="C906" t="s">
        <v>8866</v>
      </c>
      <c r="D906" s="9" t="s">
        <v>6624</v>
      </c>
      <c r="E906">
        <v>62</v>
      </c>
      <c r="F906">
        <v>776</v>
      </c>
      <c r="G906" t="s">
        <v>8867</v>
      </c>
      <c r="H906" t="s">
        <v>8867</v>
      </c>
      <c r="I906">
        <v>1018</v>
      </c>
      <c r="J906" t="s">
        <v>631</v>
      </c>
      <c r="K906" t="s">
        <v>632</v>
      </c>
      <c r="M906">
        <v>11</v>
      </c>
      <c r="N906" t="s">
        <v>192</v>
      </c>
      <c r="P906">
        <v>-35.517251000000002</v>
      </c>
      <c r="Q906">
        <v>138.74542500000001</v>
      </c>
      <c r="R906" s="5">
        <v>45254</v>
      </c>
      <c r="S906">
        <v>24</v>
      </c>
      <c r="T906">
        <v>11</v>
      </c>
      <c r="U906">
        <v>2023</v>
      </c>
      <c r="V906" s="5" t="s">
        <v>21294</v>
      </c>
      <c r="W906" s="6">
        <v>0.34375</v>
      </c>
      <c r="X906" s="6">
        <v>0.36458333333333331</v>
      </c>
      <c r="Y906" t="s">
        <v>3800</v>
      </c>
      <c r="Z906">
        <v>2</v>
      </c>
      <c r="AA906">
        <v>0</v>
      </c>
      <c r="AB906" t="s">
        <v>193</v>
      </c>
      <c r="AC906" t="s">
        <v>331</v>
      </c>
      <c r="AD906" t="s">
        <v>195</v>
      </c>
      <c r="AE906" t="s">
        <v>195</v>
      </c>
      <c r="AG906" t="s">
        <v>196</v>
      </c>
      <c r="AN906">
        <v>3</v>
      </c>
      <c r="AO906">
        <v>3</v>
      </c>
      <c r="AP906" t="s">
        <v>197</v>
      </c>
      <c r="AQ906" t="s">
        <v>223</v>
      </c>
      <c r="AR906" t="s">
        <v>196</v>
      </c>
      <c r="AX906">
        <v>2</v>
      </c>
      <c r="BA906" t="s">
        <v>5072</v>
      </c>
      <c r="BC906" t="s">
        <v>296</v>
      </c>
      <c r="BD906" t="s">
        <v>634</v>
      </c>
      <c r="BG906" t="s">
        <v>203</v>
      </c>
      <c r="BH906" t="s">
        <v>8868</v>
      </c>
      <c r="BJ906">
        <v>1</v>
      </c>
      <c r="BK906" s="5">
        <v>45254</v>
      </c>
      <c r="BL906" t="s">
        <v>205</v>
      </c>
      <c r="BN906" t="s">
        <v>205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3</v>
      </c>
      <c r="CK906">
        <v>0</v>
      </c>
      <c r="CL906">
        <v>0</v>
      </c>
      <c r="CM906">
        <v>0</v>
      </c>
      <c r="CN906">
        <v>3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50</v>
      </c>
      <c r="DQ906">
        <v>0</v>
      </c>
      <c r="DR906">
        <v>0</v>
      </c>
      <c r="DS906">
        <v>0</v>
      </c>
      <c r="DT906">
        <v>5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 t="s">
        <v>207</v>
      </c>
      <c r="EO906" t="s">
        <v>207</v>
      </c>
      <c r="EQ906" t="s">
        <v>207</v>
      </c>
      <c r="ER906" t="s">
        <v>207</v>
      </c>
      <c r="ES906" t="s">
        <v>207</v>
      </c>
      <c r="GG906" t="s">
        <v>207</v>
      </c>
      <c r="GI906" t="s">
        <v>207</v>
      </c>
      <c r="GJ906" t="s">
        <v>3066</v>
      </c>
      <c r="GK906" t="s">
        <v>5074</v>
      </c>
      <c r="GL906" t="s">
        <v>209</v>
      </c>
      <c r="GM906" t="s">
        <v>209</v>
      </c>
      <c r="GN906" t="s">
        <v>209</v>
      </c>
      <c r="GO906" t="s">
        <v>209</v>
      </c>
      <c r="GP906" t="s">
        <v>209</v>
      </c>
      <c r="GQ906" t="s">
        <v>209</v>
      </c>
      <c r="GR906" t="s">
        <v>209</v>
      </c>
    </row>
    <row r="907" spans="1:200" customFormat="1" x14ac:dyDescent="0.25">
      <c r="A907" t="s">
        <v>9649</v>
      </c>
      <c r="B907" t="s">
        <v>8869</v>
      </c>
      <c r="C907" t="s">
        <v>8870</v>
      </c>
      <c r="D907" s="9" t="s">
        <v>6624</v>
      </c>
      <c r="E907">
        <v>62</v>
      </c>
      <c r="F907">
        <v>776</v>
      </c>
      <c r="G907" t="s">
        <v>8867</v>
      </c>
      <c r="H907" t="s">
        <v>8867</v>
      </c>
      <c r="I907">
        <v>1018</v>
      </c>
      <c r="J907" t="s">
        <v>631</v>
      </c>
      <c r="K907" t="s">
        <v>632</v>
      </c>
      <c r="M907">
        <v>11</v>
      </c>
      <c r="N907" t="s">
        <v>192</v>
      </c>
      <c r="P907">
        <v>-35.517293000000002</v>
      </c>
      <c r="Q907">
        <v>138.74537100000001</v>
      </c>
      <c r="R907" s="5">
        <v>45255</v>
      </c>
      <c r="S907">
        <v>25</v>
      </c>
      <c r="T907">
        <v>11</v>
      </c>
      <c r="U907">
        <v>2023</v>
      </c>
      <c r="V907" s="5" t="s">
        <v>21295</v>
      </c>
      <c r="W907" s="6">
        <v>0.34375</v>
      </c>
      <c r="X907" s="6">
        <v>0.40625</v>
      </c>
      <c r="Z907">
        <v>2</v>
      </c>
      <c r="AA907">
        <v>0</v>
      </c>
      <c r="AB907" t="s">
        <v>193</v>
      </c>
      <c r="AC907" t="s">
        <v>2874</v>
      </c>
      <c r="AD907" t="s">
        <v>195</v>
      </c>
      <c r="AE907" t="s">
        <v>195</v>
      </c>
      <c r="AG907" t="s">
        <v>196</v>
      </c>
      <c r="AN907">
        <v>3</v>
      </c>
      <c r="AO907">
        <v>3</v>
      </c>
      <c r="AP907" t="s">
        <v>197</v>
      </c>
      <c r="AQ907" t="s">
        <v>223</v>
      </c>
      <c r="AR907" t="s">
        <v>196</v>
      </c>
      <c r="AX907">
        <v>2</v>
      </c>
      <c r="BA907" t="s">
        <v>8871</v>
      </c>
      <c r="BC907" t="s">
        <v>296</v>
      </c>
      <c r="BD907" t="s">
        <v>634</v>
      </c>
      <c r="BG907" t="s">
        <v>203</v>
      </c>
      <c r="BH907" t="s">
        <v>8872</v>
      </c>
      <c r="BJ907">
        <v>1</v>
      </c>
      <c r="BK907" s="5">
        <v>45255</v>
      </c>
      <c r="BL907" t="s">
        <v>205</v>
      </c>
      <c r="BN907" t="s">
        <v>205</v>
      </c>
      <c r="BP907">
        <v>3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5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6</v>
      </c>
      <c r="CK907">
        <v>0</v>
      </c>
      <c r="CL907">
        <v>0</v>
      </c>
      <c r="CM907">
        <v>0</v>
      </c>
      <c r="CN907">
        <v>8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25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 t="s">
        <v>207</v>
      </c>
      <c r="EO907" t="s">
        <v>207</v>
      </c>
      <c r="EQ907" t="s">
        <v>207</v>
      </c>
      <c r="ER907" t="s">
        <v>207</v>
      </c>
      <c r="ES907" t="s">
        <v>207</v>
      </c>
      <c r="GG907" t="s">
        <v>207</v>
      </c>
      <c r="GI907" t="s">
        <v>207</v>
      </c>
      <c r="GJ907" t="s">
        <v>3066</v>
      </c>
      <c r="GK907" t="s">
        <v>8873</v>
      </c>
      <c r="GL907" t="s">
        <v>209</v>
      </c>
      <c r="GM907" t="s">
        <v>209</v>
      </c>
      <c r="GN907" t="s">
        <v>209</v>
      </c>
      <c r="GO907" t="s">
        <v>209</v>
      </c>
      <c r="GP907" t="s">
        <v>209</v>
      </c>
      <c r="GQ907" t="s">
        <v>209</v>
      </c>
      <c r="GR907" t="s">
        <v>209</v>
      </c>
    </row>
    <row r="908" spans="1:200" customFormat="1" x14ac:dyDescent="0.25">
      <c r="A908" t="s">
        <v>9649</v>
      </c>
      <c r="B908" t="s">
        <v>8874</v>
      </c>
      <c r="C908" t="s">
        <v>8875</v>
      </c>
      <c r="D908" s="9" t="s">
        <v>6624</v>
      </c>
      <c r="E908">
        <v>62</v>
      </c>
      <c r="F908">
        <v>776</v>
      </c>
      <c r="G908" t="s">
        <v>8867</v>
      </c>
      <c r="H908" t="s">
        <v>8867</v>
      </c>
      <c r="I908">
        <v>1018</v>
      </c>
      <c r="J908" t="s">
        <v>631</v>
      </c>
      <c r="K908" t="s">
        <v>632</v>
      </c>
      <c r="M908">
        <v>11</v>
      </c>
      <c r="N908" t="s">
        <v>192</v>
      </c>
      <c r="P908">
        <v>-35.517229</v>
      </c>
      <c r="Q908">
        <v>138.74562599999999</v>
      </c>
      <c r="R908" s="5">
        <v>45256</v>
      </c>
      <c r="S908">
        <v>26</v>
      </c>
      <c r="T908">
        <v>11</v>
      </c>
      <c r="U908">
        <v>2023</v>
      </c>
      <c r="V908" s="5" t="s">
        <v>21296</v>
      </c>
      <c r="W908" s="6">
        <v>0.34375</v>
      </c>
      <c r="X908" s="6">
        <v>0.36458333333333331</v>
      </c>
      <c r="Y908" t="s">
        <v>3800</v>
      </c>
      <c r="Z908">
        <v>2</v>
      </c>
      <c r="AA908">
        <v>0</v>
      </c>
      <c r="AB908" t="s">
        <v>392</v>
      </c>
      <c r="AC908" t="s">
        <v>5636</v>
      </c>
      <c r="AD908" t="s">
        <v>195</v>
      </c>
      <c r="AE908" t="s">
        <v>195</v>
      </c>
      <c r="AG908" t="s">
        <v>196</v>
      </c>
      <c r="AN908">
        <v>3</v>
      </c>
      <c r="AO908">
        <v>3</v>
      </c>
      <c r="AP908" t="s">
        <v>197</v>
      </c>
      <c r="AQ908" t="s">
        <v>681</v>
      </c>
      <c r="AR908" t="s">
        <v>196</v>
      </c>
      <c r="AX908">
        <v>2</v>
      </c>
      <c r="BA908" t="s">
        <v>5072</v>
      </c>
      <c r="BC908" t="s">
        <v>296</v>
      </c>
      <c r="BD908" t="s">
        <v>634</v>
      </c>
      <c r="BG908" t="s">
        <v>203</v>
      </c>
      <c r="BH908" t="s">
        <v>8876</v>
      </c>
      <c r="BJ908">
        <v>1</v>
      </c>
      <c r="BK908" s="5">
        <v>45256</v>
      </c>
      <c r="BL908" t="s">
        <v>205</v>
      </c>
      <c r="BN908" t="s">
        <v>205</v>
      </c>
      <c r="BP908">
        <v>8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2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1</v>
      </c>
      <c r="CK908">
        <v>0</v>
      </c>
      <c r="CL908">
        <v>0</v>
      </c>
      <c r="CM908">
        <v>0</v>
      </c>
      <c r="CN908">
        <v>1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2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 t="s">
        <v>207</v>
      </c>
      <c r="EO908" t="s">
        <v>207</v>
      </c>
      <c r="EQ908" t="s">
        <v>207</v>
      </c>
      <c r="ER908" t="s">
        <v>207</v>
      </c>
      <c r="ES908" t="s">
        <v>207</v>
      </c>
      <c r="EU908" t="s">
        <v>207</v>
      </c>
      <c r="GG908" t="s">
        <v>207</v>
      </c>
      <c r="GI908" t="s">
        <v>207</v>
      </c>
      <c r="GJ908" t="s">
        <v>3066</v>
      </c>
      <c r="GK908" t="s">
        <v>5074</v>
      </c>
      <c r="GL908" t="s">
        <v>209</v>
      </c>
      <c r="GM908" t="s">
        <v>209</v>
      </c>
      <c r="GN908" t="s">
        <v>209</v>
      </c>
      <c r="GO908" t="s">
        <v>209</v>
      </c>
      <c r="GP908" t="s">
        <v>209</v>
      </c>
      <c r="GQ908" t="s">
        <v>209</v>
      </c>
      <c r="GR908" t="s">
        <v>209</v>
      </c>
    </row>
    <row r="909" spans="1:200" customFormat="1" x14ac:dyDescent="0.25">
      <c r="A909" t="s">
        <v>9649</v>
      </c>
      <c r="B909" t="s">
        <v>8877</v>
      </c>
      <c r="C909" t="s">
        <v>8878</v>
      </c>
      <c r="D909" s="9" t="s">
        <v>6624</v>
      </c>
      <c r="E909">
        <v>62</v>
      </c>
      <c r="F909">
        <v>776</v>
      </c>
      <c r="G909" t="s">
        <v>8867</v>
      </c>
      <c r="H909" t="s">
        <v>8867</v>
      </c>
      <c r="I909">
        <v>2497</v>
      </c>
      <c r="J909" t="s">
        <v>3109</v>
      </c>
      <c r="K909" t="s">
        <v>3110</v>
      </c>
      <c r="M909">
        <v>11</v>
      </c>
      <c r="N909" t="s">
        <v>192</v>
      </c>
      <c r="P909">
        <v>-35.517479000000002</v>
      </c>
      <c r="Q909">
        <v>138.74649500000001</v>
      </c>
      <c r="R909" s="5">
        <v>45257</v>
      </c>
      <c r="S909">
        <v>27</v>
      </c>
      <c r="T909">
        <v>11</v>
      </c>
      <c r="U909">
        <v>2023</v>
      </c>
      <c r="V909" s="5" t="s">
        <v>21297</v>
      </c>
      <c r="W909" s="6">
        <v>0.375</v>
      </c>
      <c r="X909" s="6">
        <v>0.39583333333333331</v>
      </c>
      <c r="Z909">
        <v>2</v>
      </c>
      <c r="AB909" t="s">
        <v>392</v>
      </c>
      <c r="AC909" t="s">
        <v>231</v>
      </c>
      <c r="AD909" t="s">
        <v>195</v>
      </c>
      <c r="AE909" t="s">
        <v>195</v>
      </c>
      <c r="AG909" t="s">
        <v>196</v>
      </c>
      <c r="AN909">
        <v>2</v>
      </c>
      <c r="AO909">
        <v>2</v>
      </c>
      <c r="AP909" t="s">
        <v>197</v>
      </c>
      <c r="AQ909" t="s">
        <v>255</v>
      </c>
      <c r="AR909" t="s">
        <v>196</v>
      </c>
      <c r="BC909" t="s">
        <v>296</v>
      </c>
      <c r="BD909" t="s">
        <v>209</v>
      </c>
      <c r="BF909" t="s">
        <v>8879</v>
      </c>
      <c r="BG909" t="s">
        <v>203</v>
      </c>
      <c r="BH909" t="s">
        <v>327</v>
      </c>
      <c r="BJ909">
        <v>1</v>
      </c>
      <c r="BK909" s="5">
        <v>45257</v>
      </c>
      <c r="BL909" t="s">
        <v>205</v>
      </c>
      <c r="BN909" t="s">
        <v>205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1</v>
      </c>
      <c r="CK909">
        <v>0</v>
      </c>
      <c r="CL909">
        <v>0</v>
      </c>
      <c r="CM909">
        <v>0</v>
      </c>
      <c r="CN909">
        <v>1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3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1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 t="s">
        <v>207</v>
      </c>
      <c r="ER909" t="s">
        <v>207</v>
      </c>
      <c r="GJ909" t="s">
        <v>209</v>
      </c>
      <c r="GK909" t="s">
        <v>209</v>
      </c>
      <c r="GL909" t="s">
        <v>209</v>
      </c>
      <c r="GM909" t="s">
        <v>209</v>
      </c>
      <c r="GN909" t="s">
        <v>209</v>
      </c>
      <c r="GO909" t="s">
        <v>209</v>
      </c>
      <c r="GP909" t="s">
        <v>209</v>
      </c>
      <c r="GQ909" t="s">
        <v>209</v>
      </c>
      <c r="GR909" t="s">
        <v>209</v>
      </c>
    </row>
    <row r="910" spans="1:200" customFormat="1" x14ac:dyDescent="0.25">
      <c r="A910" t="s">
        <v>9649</v>
      </c>
      <c r="B910" t="s">
        <v>8880</v>
      </c>
      <c r="C910" t="s">
        <v>8881</v>
      </c>
      <c r="D910" s="9" t="s">
        <v>6624</v>
      </c>
      <c r="E910">
        <v>62</v>
      </c>
      <c r="F910">
        <v>776</v>
      </c>
      <c r="G910" t="s">
        <v>8867</v>
      </c>
      <c r="H910" t="s">
        <v>8867</v>
      </c>
      <c r="I910">
        <v>1018</v>
      </c>
      <c r="J910" t="s">
        <v>631</v>
      </c>
      <c r="K910" t="s">
        <v>632</v>
      </c>
      <c r="M910">
        <v>11</v>
      </c>
      <c r="N910" t="s">
        <v>192</v>
      </c>
      <c r="P910">
        <v>-35.517246</v>
      </c>
      <c r="Q910">
        <v>138.74542199999999</v>
      </c>
      <c r="R910" s="5">
        <v>45259</v>
      </c>
      <c r="S910">
        <v>29</v>
      </c>
      <c r="T910">
        <v>11</v>
      </c>
      <c r="U910">
        <v>2023</v>
      </c>
      <c r="V910" s="5" t="s">
        <v>21298</v>
      </c>
      <c r="W910" s="6">
        <v>0.34375</v>
      </c>
      <c r="X910" s="6">
        <v>0.36458333333333331</v>
      </c>
      <c r="Z910">
        <v>2</v>
      </c>
      <c r="AA910">
        <v>0</v>
      </c>
      <c r="AB910" t="s">
        <v>212</v>
      </c>
      <c r="AC910" t="s">
        <v>704</v>
      </c>
      <c r="AD910" t="s">
        <v>195</v>
      </c>
      <c r="AE910" t="s">
        <v>195</v>
      </c>
      <c r="AG910" t="s">
        <v>196</v>
      </c>
      <c r="AN910">
        <v>3</v>
      </c>
      <c r="AO910">
        <v>3</v>
      </c>
      <c r="AP910" t="s">
        <v>197</v>
      </c>
      <c r="AQ910" t="s">
        <v>243</v>
      </c>
      <c r="AR910" t="s">
        <v>196</v>
      </c>
      <c r="AX910">
        <v>2</v>
      </c>
      <c r="BA910" t="s">
        <v>5072</v>
      </c>
      <c r="BC910" t="s">
        <v>296</v>
      </c>
      <c r="BD910" t="s">
        <v>634</v>
      </c>
      <c r="BG910" t="s">
        <v>203</v>
      </c>
      <c r="BH910" t="s">
        <v>8882</v>
      </c>
      <c r="BJ910">
        <v>1</v>
      </c>
      <c r="BK910" s="5">
        <v>45259</v>
      </c>
      <c r="BL910" t="s">
        <v>205</v>
      </c>
      <c r="BN910" t="s">
        <v>205</v>
      </c>
      <c r="BP910">
        <v>1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2</v>
      </c>
      <c r="CK910">
        <v>0</v>
      </c>
      <c r="CL910">
        <v>0</v>
      </c>
      <c r="CM910">
        <v>0</v>
      </c>
      <c r="CN910">
        <v>1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11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 t="s">
        <v>207</v>
      </c>
      <c r="EO910" t="s">
        <v>207</v>
      </c>
      <c r="ER910" t="s">
        <v>207</v>
      </c>
      <c r="ES910" t="s">
        <v>207</v>
      </c>
      <c r="GJ910" t="s">
        <v>3066</v>
      </c>
      <c r="GK910" t="s">
        <v>5074</v>
      </c>
      <c r="GL910" t="s">
        <v>209</v>
      </c>
      <c r="GM910" t="s">
        <v>209</v>
      </c>
      <c r="GN910" t="s">
        <v>209</v>
      </c>
      <c r="GO910" t="s">
        <v>209</v>
      </c>
      <c r="GP910" t="s">
        <v>209</v>
      </c>
      <c r="GQ910" t="s">
        <v>209</v>
      </c>
      <c r="GR910" t="s">
        <v>209</v>
      </c>
    </row>
    <row r="911" spans="1:200" customFormat="1" x14ac:dyDescent="0.25">
      <c r="A911" t="s">
        <v>9649</v>
      </c>
      <c r="B911" t="s">
        <v>8883</v>
      </c>
      <c r="C911" t="s">
        <v>8884</v>
      </c>
      <c r="D911" s="9" t="s">
        <v>6624</v>
      </c>
      <c r="E911">
        <v>62</v>
      </c>
      <c r="F911">
        <v>776</v>
      </c>
      <c r="G911" t="s">
        <v>8867</v>
      </c>
      <c r="H911" t="s">
        <v>8867</v>
      </c>
      <c r="I911">
        <v>1018</v>
      </c>
      <c r="J911" t="s">
        <v>631</v>
      </c>
      <c r="K911" t="s">
        <v>632</v>
      </c>
      <c r="M911">
        <v>11</v>
      </c>
      <c r="N911" t="s">
        <v>192</v>
      </c>
      <c r="P911">
        <v>-35.517249999999997</v>
      </c>
      <c r="Q911">
        <v>138.745285</v>
      </c>
      <c r="R911" s="5">
        <v>45260</v>
      </c>
      <c r="S911">
        <v>30</v>
      </c>
      <c r="T911">
        <v>11</v>
      </c>
      <c r="U911">
        <v>2023</v>
      </c>
      <c r="V911" s="5" t="s">
        <v>21299</v>
      </c>
      <c r="W911" s="6">
        <v>0.33333333333333331</v>
      </c>
      <c r="X911" s="6">
        <v>0.35416666666666669</v>
      </c>
      <c r="Y911" t="s">
        <v>3800</v>
      </c>
      <c r="Z911">
        <v>2</v>
      </c>
      <c r="AA911">
        <v>0</v>
      </c>
      <c r="AB911" t="s">
        <v>212</v>
      </c>
      <c r="AC911" t="s">
        <v>657</v>
      </c>
      <c r="AD911" t="s">
        <v>195</v>
      </c>
      <c r="AE911" t="s">
        <v>195</v>
      </c>
      <c r="AG911" t="s">
        <v>196</v>
      </c>
      <c r="AN911">
        <v>3</v>
      </c>
      <c r="AO911">
        <v>3</v>
      </c>
      <c r="AP911" t="s">
        <v>197</v>
      </c>
      <c r="AQ911" t="s">
        <v>232</v>
      </c>
      <c r="AR911" t="s">
        <v>196</v>
      </c>
      <c r="AX911">
        <v>2</v>
      </c>
      <c r="BA911" t="s">
        <v>5072</v>
      </c>
      <c r="BC911" t="s">
        <v>296</v>
      </c>
      <c r="BD911" t="s">
        <v>634</v>
      </c>
      <c r="BG911" t="s">
        <v>203</v>
      </c>
      <c r="BH911" t="s">
        <v>8885</v>
      </c>
      <c r="BJ911">
        <v>1</v>
      </c>
      <c r="BK911" s="5">
        <v>45260</v>
      </c>
      <c r="BL911" t="s">
        <v>205</v>
      </c>
      <c r="BN911" t="s">
        <v>205</v>
      </c>
      <c r="BP911">
        <v>1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2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 t="s">
        <v>207</v>
      </c>
      <c r="EO911" t="s">
        <v>207</v>
      </c>
      <c r="ER911" t="s">
        <v>207</v>
      </c>
      <c r="ES911" t="s">
        <v>207</v>
      </c>
      <c r="GJ911" t="s">
        <v>3066</v>
      </c>
      <c r="GK911" t="s">
        <v>5074</v>
      </c>
      <c r="GL911" t="s">
        <v>209</v>
      </c>
      <c r="GM911" t="s">
        <v>209</v>
      </c>
      <c r="GN911" t="s">
        <v>209</v>
      </c>
      <c r="GO911" t="s">
        <v>209</v>
      </c>
      <c r="GP911" t="s">
        <v>209</v>
      </c>
      <c r="GQ911" t="s">
        <v>209</v>
      </c>
      <c r="GR911" t="s">
        <v>209</v>
      </c>
    </row>
    <row r="912" spans="1:200" customFormat="1" x14ac:dyDescent="0.25">
      <c r="A912" t="s">
        <v>9649</v>
      </c>
      <c r="B912" t="s">
        <v>8886</v>
      </c>
      <c r="C912" t="s">
        <v>8887</v>
      </c>
      <c r="D912" s="9" t="s">
        <v>6624</v>
      </c>
      <c r="E912">
        <v>62</v>
      </c>
      <c r="F912">
        <v>776</v>
      </c>
      <c r="G912" t="s">
        <v>8867</v>
      </c>
      <c r="H912" t="s">
        <v>8867</v>
      </c>
      <c r="I912">
        <v>1018</v>
      </c>
      <c r="J912" t="s">
        <v>631</v>
      </c>
      <c r="K912" t="s">
        <v>632</v>
      </c>
      <c r="M912">
        <v>11</v>
      </c>
      <c r="N912" t="s">
        <v>192</v>
      </c>
      <c r="P912">
        <v>-35.517316000000001</v>
      </c>
      <c r="Q912">
        <v>138.745473</v>
      </c>
      <c r="R912" s="5">
        <v>45262</v>
      </c>
      <c r="S912">
        <v>2</v>
      </c>
      <c r="T912">
        <v>12</v>
      </c>
      <c r="U912">
        <v>2023</v>
      </c>
      <c r="V912" s="5" t="s">
        <v>21301</v>
      </c>
      <c r="W912" s="6">
        <v>0.33333333333333331</v>
      </c>
      <c r="X912" s="6">
        <v>0.35416666666666669</v>
      </c>
      <c r="Z912">
        <v>2</v>
      </c>
      <c r="AA912">
        <v>1</v>
      </c>
      <c r="AB912" t="s">
        <v>212</v>
      </c>
      <c r="AC912" t="s">
        <v>405</v>
      </c>
      <c r="AD912" t="s">
        <v>195</v>
      </c>
      <c r="AE912" t="s">
        <v>195</v>
      </c>
      <c r="AG912" t="s">
        <v>196</v>
      </c>
      <c r="AN912">
        <v>3</v>
      </c>
      <c r="AO912">
        <v>3</v>
      </c>
      <c r="AP912" t="s">
        <v>197</v>
      </c>
      <c r="AQ912" t="s">
        <v>243</v>
      </c>
      <c r="AR912" t="s">
        <v>196</v>
      </c>
      <c r="AX912">
        <v>2</v>
      </c>
      <c r="AY912">
        <v>1</v>
      </c>
      <c r="BA912" t="s">
        <v>5072</v>
      </c>
      <c r="BC912" t="s">
        <v>296</v>
      </c>
      <c r="BD912" t="s">
        <v>634</v>
      </c>
      <c r="BG912" t="s">
        <v>203</v>
      </c>
      <c r="BH912" t="s">
        <v>8888</v>
      </c>
      <c r="BJ912">
        <v>1</v>
      </c>
      <c r="BK912" s="5">
        <v>45262</v>
      </c>
      <c r="BL912" t="s">
        <v>205</v>
      </c>
      <c r="BN912" t="s">
        <v>205</v>
      </c>
      <c r="BP912">
        <v>3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8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 t="s">
        <v>207</v>
      </c>
      <c r="EO912" t="s">
        <v>207</v>
      </c>
      <c r="EQ912" t="s">
        <v>207</v>
      </c>
      <c r="ER912" t="s">
        <v>207</v>
      </c>
      <c r="ES912" t="s">
        <v>207</v>
      </c>
      <c r="GJ912" t="s">
        <v>3066</v>
      </c>
      <c r="GK912" t="s">
        <v>5074</v>
      </c>
      <c r="GL912" t="s">
        <v>209</v>
      </c>
      <c r="GM912" t="s">
        <v>209</v>
      </c>
      <c r="GN912" t="s">
        <v>209</v>
      </c>
      <c r="GO912" t="s">
        <v>209</v>
      </c>
      <c r="GP912" t="s">
        <v>209</v>
      </c>
      <c r="GQ912" t="s">
        <v>209</v>
      </c>
      <c r="GR912" t="s">
        <v>209</v>
      </c>
    </row>
    <row r="913" spans="1:200" customFormat="1" x14ac:dyDescent="0.25">
      <c r="A913" t="s">
        <v>9649</v>
      </c>
      <c r="B913" t="s">
        <v>8889</v>
      </c>
      <c r="C913" t="s">
        <v>8890</v>
      </c>
      <c r="D913" s="9" t="s">
        <v>6624</v>
      </c>
      <c r="E913">
        <v>62</v>
      </c>
      <c r="F913">
        <v>776</v>
      </c>
      <c r="G913" t="s">
        <v>8867</v>
      </c>
      <c r="H913" t="s">
        <v>8867</v>
      </c>
      <c r="I913">
        <v>1994</v>
      </c>
      <c r="J913" t="s">
        <v>8891</v>
      </c>
      <c r="K913" t="s">
        <v>8892</v>
      </c>
      <c r="M913">
        <v>11</v>
      </c>
      <c r="N913" t="s">
        <v>192</v>
      </c>
      <c r="P913">
        <v>-35.516086999999999</v>
      </c>
      <c r="Q913">
        <v>138.73973100000001</v>
      </c>
      <c r="R913" s="5">
        <v>45262</v>
      </c>
      <c r="S913">
        <v>2</v>
      </c>
      <c r="T913">
        <v>12</v>
      </c>
      <c r="U913">
        <v>2023</v>
      </c>
      <c r="V913" s="5" t="s">
        <v>21301</v>
      </c>
      <c r="W913" s="6">
        <v>0.45833333333333331</v>
      </c>
      <c r="X913" s="6">
        <v>0.47222222222222221</v>
      </c>
      <c r="Y913" t="s">
        <v>8892</v>
      </c>
      <c r="Z913">
        <v>2</v>
      </c>
      <c r="AB913" t="s">
        <v>193</v>
      </c>
      <c r="AC913" t="s">
        <v>516</v>
      </c>
      <c r="AD913" t="s">
        <v>195</v>
      </c>
      <c r="AE913" t="s">
        <v>195</v>
      </c>
      <c r="AG913" t="s">
        <v>196</v>
      </c>
      <c r="AN913">
        <v>2</v>
      </c>
      <c r="AO913">
        <v>2</v>
      </c>
      <c r="AP913" t="s">
        <v>197</v>
      </c>
      <c r="AQ913" t="s">
        <v>520</v>
      </c>
      <c r="AR913" t="s">
        <v>196</v>
      </c>
      <c r="BC913" t="s">
        <v>434</v>
      </c>
      <c r="BD913" t="s">
        <v>209</v>
      </c>
      <c r="BF913" t="s">
        <v>8893</v>
      </c>
      <c r="BG913" t="s">
        <v>203</v>
      </c>
      <c r="BH913" t="s">
        <v>8894</v>
      </c>
      <c r="BJ913">
        <v>1</v>
      </c>
      <c r="BK913" s="5">
        <v>45344</v>
      </c>
      <c r="BL913" t="s">
        <v>205</v>
      </c>
      <c r="BM913" t="s">
        <v>8895</v>
      </c>
      <c r="BN913" t="s">
        <v>279</v>
      </c>
      <c r="BP913">
        <v>2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2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2</v>
      </c>
      <c r="CK913">
        <v>5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1</v>
      </c>
      <c r="CS913">
        <v>2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15</v>
      </c>
      <c r="DQ913">
        <v>0</v>
      </c>
      <c r="DR913">
        <v>0</v>
      </c>
      <c r="DS913">
        <v>0</v>
      </c>
      <c r="DT913">
        <v>0</v>
      </c>
      <c r="DU913">
        <v>2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GJ913" t="s">
        <v>209</v>
      </c>
      <c r="GK913" t="s">
        <v>209</v>
      </c>
      <c r="GL913" t="s">
        <v>209</v>
      </c>
      <c r="GM913" t="s">
        <v>209</v>
      </c>
      <c r="GN913" t="s">
        <v>209</v>
      </c>
      <c r="GO913" t="s">
        <v>209</v>
      </c>
      <c r="GP913" t="s">
        <v>209</v>
      </c>
      <c r="GQ913" t="s">
        <v>209</v>
      </c>
      <c r="GR913" t="s">
        <v>209</v>
      </c>
    </row>
    <row r="914" spans="1:200" customFormat="1" x14ac:dyDescent="0.25">
      <c r="A914" t="s">
        <v>9649</v>
      </c>
      <c r="B914" t="s">
        <v>8896</v>
      </c>
      <c r="C914" t="s">
        <v>8897</v>
      </c>
      <c r="D914" s="9" t="s">
        <v>6624</v>
      </c>
      <c r="E914">
        <v>62</v>
      </c>
      <c r="F914">
        <v>776</v>
      </c>
      <c r="G914" t="s">
        <v>8867</v>
      </c>
      <c r="H914" t="s">
        <v>8867</v>
      </c>
      <c r="I914">
        <v>1018</v>
      </c>
      <c r="J914" t="s">
        <v>631</v>
      </c>
      <c r="K914" t="s">
        <v>632</v>
      </c>
      <c r="M914">
        <v>11</v>
      </c>
      <c r="N914" t="s">
        <v>192</v>
      </c>
      <c r="P914">
        <v>-35.517184999999998</v>
      </c>
      <c r="Q914">
        <v>138.74520999999999</v>
      </c>
      <c r="R914" s="5">
        <v>45264</v>
      </c>
      <c r="S914">
        <v>4</v>
      </c>
      <c r="T914">
        <v>12</v>
      </c>
      <c r="U914">
        <v>2023</v>
      </c>
      <c r="V914" s="5" t="s">
        <v>21303</v>
      </c>
      <c r="W914" s="6">
        <v>0.34375</v>
      </c>
      <c r="X914" s="6">
        <v>0.35416666666666669</v>
      </c>
      <c r="Y914" t="s">
        <v>3800</v>
      </c>
      <c r="Z914">
        <v>2</v>
      </c>
      <c r="AA914">
        <v>0</v>
      </c>
      <c r="AB914" t="s">
        <v>193</v>
      </c>
      <c r="AC914" t="s">
        <v>1097</v>
      </c>
      <c r="AD914" t="s">
        <v>195</v>
      </c>
      <c r="AE914" t="s">
        <v>195</v>
      </c>
      <c r="AG914" t="s">
        <v>196</v>
      </c>
      <c r="AN914">
        <v>1</v>
      </c>
      <c r="AO914">
        <v>1</v>
      </c>
      <c r="AP914" t="s">
        <v>197</v>
      </c>
      <c r="AQ914" t="s">
        <v>499</v>
      </c>
      <c r="AR914" t="s">
        <v>196</v>
      </c>
      <c r="AX914">
        <v>2</v>
      </c>
      <c r="BA914" t="s">
        <v>8898</v>
      </c>
      <c r="BC914" t="s">
        <v>639</v>
      </c>
      <c r="BD914" t="s">
        <v>634</v>
      </c>
      <c r="BG914" t="s">
        <v>203</v>
      </c>
      <c r="BH914" t="s">
        <v>8899</v>
      </c>
      <c r="BJ914">
        <v>1</v>
      </c>
      <c r="BK914" s="5">
        <v>45264</v>
      </c>
      <c r="BL914" t="s">
        <v>205</v>
      </c>
      <c r="BN914" t="s">
        <v>205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6</v>
      </c>
      <c r="CK914">
        <v>0</v>
      </c>
      <c r="CL914">
        <v>0</v>
      </c>
      <c r="CM914">
        <v>0</v>
      </c>
      <c r="CN914">
        <v>6</v>
      </c>
      <c r="CO914">
        <v>0</v>
      </c>
      <c r="CP914">
        <v>0</v>
      </c>
      <c r="CQ914">
        <v>0</v>
      </c>
      <c r="CR914">
        <v>2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9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 t="s">
        <v>207</v>
      </c>
      <c r="EO914" t="s">
        <v>207</v>
      </c>
      <c r="EQ914" t="s">
        <v>207</v>
      </c>
      <c r="ER914" t="s">
        <v>207</v>
      </c>
      <c r="ES914" t="s">
        <v>207</v>
      </c>
      <c r="GG914" t="s">
        <v>207</v>
      </c>
      <c r="GI914" t="s">
        <v>207</v>
      </c>
      <c r="GJ914" t="s">
        <v>5074</v>
      </c>
      <c r="GK914" t="s">
        <v>3066</v>
      </c>
      <c r="GL914" t="s">
        <v>209</v>
      </c>
      <c r="GM914" t="s">
        <v>209</v>
      </c>
      <c r="GN914" t="s">
        <v>209</v>
      </c>
      <c r="GO914" t="s">
        <v>209</v>
      </c>
      <c r="GP914" t="s">
        <v>209</v>
      </c>
      <c r="GQ914" t="s">
        <v>209</v>
      </c>
      <c r="GR914" t="s">
        <v>209</v>
      </c>
    </row>
    <row r="915" spans="1:200" customFormat="1" x14ac:dyDescent="0.25">
      <c r="A915" t="s">
        <v>9649</v>
      </c>
      <c r="B915" t="s">
        <v>8900</v>
      </c>
      <c r="C915" t="s">
        <v>8901</v>
      </c>
      <c r="D915" s="9" t="s">
        <v>6624</v>
      </c>
      <c r="E915">
        <v>62</v>
      </c>
      <c r="F915">
        <v>776</v>
      </c>
      <c r="G915" t="s">
        <v>8867</v>
      </c>
      <c r="H915" t="s">
        <v>8867</v>
      </c>
      <c r="I915">
        <v>1994</v>
      </c>
      <c r="J915" t="s">
        <v>8891</v>
      </c>
      <c r="K915" t="s">
        <v>8892</v>
      </c>
      <c r="M915">
        <v>11</v>
      </c>
      <c r="N915" t="s">
        <v>192</v>
      </c>
      <c r="P915">
        <v>-35.516086999999999</v>
      </c>
      <c r="Q915">
        <v>138.73973100000001</v>
      </c>
      <c r="R915" s="5">
        <v>45264</v>
      </c>
      <c r="S915">
        <v>4</v>
      </c>
      <c r="T915">
        <v>12</v>
      </c>
      <c r="U915">
        <v>2023</v>
      </c>
      <c r="V915" s="5" t="s">
        <v>21303</v>
      </c>
      <c r="W915" s="6">
        <v>0.54166666666666663</v>
      </c>
      <c r="X915" s="6">
        <v>0.55555555555555558</v>
      </c>
      <c r="Y915" t="s">
        <v>8892</v>
      </c>
      <c r="Z915">
        <v>2</v>
      </c>
      <c r="AB915" t="s">
        <v>193</v>
      </c>
      <c r="AC915" t="s">
        <v>516</v>
      </c>
      <c r="AD915" t="s">
        <v>195</v>
      </c>
      <c r="AE915" t="s">
        <v>195</v>
      </c>
      <c r="AG915" t="s">
        <v>196</v>
      </c>
      <c r="AN915">
        <v>1</v>
      </c>
      <c r="AO915">
        <v>1</v>
      </c>
      <c r="AP915" t="s">
        <v>197</v>
      </c>
      <c r="AQ915" t="s">
        <v>773</v>
      </c>
      <c r="AR915" t="s">
        <v>196</v>
      </c>
      <c r="AX915">
        <v>2</v>
      </c>
      <c r="BA915" t="s">
        <v>8898</v>
      </c>
      <c r="BC915" t="s">
        <v>434</v>
      </c>
      <c r="BD915" t="s">
        <v>209</v>
      </c>
      <c r="BF915" t="s">
        <v>8902</v>
      </c>
      <c r="BG915" t="s">
        <v>258</v>
      </c>
      <c r="BH915" t="s">
        <v>8903</v>
      </c>
      <c r="BJ915">
        <v>1</v>
      </c>
      <c r="BK915" s="5">
        <v>45267</v>
      </c>
      <c r="BL915" t="s">
        <v>205</v>
      </c>
      <c r="BN915" t="s">
        <v>279</v>
      </c>
      <c r="BO915" t="s">
        <v>8904</v>
      </c>
      <c r="BP915">
        <v>1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2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2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7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15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GJ915" t="s">
        <v>5074</v>
      </c>
      <c r="GK915" t="s">
        <v>3066</v>
      </c>
      <c r="GL915" t="s">
        <v>209</v>
      </c>
      <c r="GM915" t="s">
        <v>209</v>
      </c>
      <c r="GN915" t="s">
        <v>209</v>
      </c>
      <c r="GO915" t="s">
        <v>209</v>
      </c>
      <c r="GP915" t="s">
        <v>209</v>
      </c>
      <c r="GQ915" t="s">
        <v>209</v>
      </c>
      <c r="GR915" t="s">
        <v>209</v>
      </c>
    </row>
    <row r="916" spans="1:200" customFormat="1" x14ac:dyDescent="0.25">
      <c r="A916" t="s">
        <v>9649</v>
      </c>
      <c r="B916" t="s">
        <v>8905</v>
      </c>
      <c r="C916" t="s">
        <v>8906</v>
      </c>
      <c r="D916" s="9" t="s">
        <v>6624</v>
      </c>
      <c r="E916">
        <v>62</v>
      </c>
      <c r="F916">
        <v>776</v>
      </c>
      <c r="G916" t="s">
        <v>8867</v>
      </c>
      <c r="H916" t="s">
        <v>8867</v>
      </c>
      <c r="I916">
        <v>1018</v>
      </c>
      <c r="J916" t="s">
        <v>631</v>
      </c>
      <c r="K916" t="s">
        <v>632</v>
      </c>
      <c r="M916">
        <v>11</v>
      </c>
      <c r="N916" t="s">
        <v>192</v>
      </c>
      <c r="P916">
        <v>-35.517437999999999</v>
      </c>
      <c r="Q916">
        <v>138.74587299999999</v>
      </c>
      <c r="R916" s="5">
        <v>45266</v>
      </c>
      <c r="S916">
        <v>6</v>
      </c>
      <c r="T916">
        <v>12</v>
      </c>
      <c r="U916">
        <v>2023</v>
      </c>
      <c r="V916" s="5" t="s">
        <v>21305</v>
      </c>
      <c r="W916" s="6">
        <v>0.33333333333333331</v>
      </c>
      <c r="X916" s="6">
        <v>0.34375</v>
      </c>
      <c r="Y916" t="s">
        <v>3800</v>
      </c>
      <c r="Z916">
        <v>2</v>
      </c>
      <c r="AA916">
        <v>0</v>
      </c>
      <c r="AB916" t="s">
        <v>193</v>
      </c>
      <c r="AC916" t="s">
        <v>542</v>
      </c>
      <c r="AD916" t="s">
        <v>195</v>
      </c>
      <c r="AE916" t="s">
        <v>195</v>
      </c>
      <c r="AG916" t="s">
        <v>196</v>
      </c>
      <c r="AN916">
        <v>1</v>
      </c>
      <c r="AO916">
        <v>1</v>
      </c>
      <c r="AP916" t="s">
        <v>197</v>
      </c>
      <c r="AQ916" t="s">
        <v>576</v>
      </c>
      <c r="AR916" t="s">
        <v>196</v>
      </c>
      <c r="AX916">
        <v>2</v>
      </c>
      <c r="BA916" t="s">
        <v>5072</v>
      </c>
      <c r="BC916" t="s">
        <v>296</v>
      </c>
      <c r="BD916" t="s">
        <v>634</v>
      </c>
      <c r="BH916" t="s">
        <v>327</v>
      </c>
      <c r="BJ916">
        <v>1</v>
      </c>
      <c r="BK916" s="5">
        <v>45266</v>
      </c>
      <c r="BL916" t="s">
        <v>205</v>
      </c>
      <c r="BN916" t="s">
        <v>205</v>
      </c>
      <c r="BP916">
        <v>2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1</v>
      </c>
      <c r="CK916">
        <v>0</v>
      </c>
      <c r="CL916">
        <v>0</v>
      </c>
      <c r="CM916">
        <v>0</v>
      </c>
      <c r="CN916">
        <v>1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2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 t="s">
        <v>207</v>
      </c>
      <c r="EO916" t="s">
        <v>207</v>
      </c>
      <c r="ER916" t="s">
        <v>207</v>
      </c>
      <c r="ES916" t="s">
        <v>207</v>
      </c>
      <c r="GG916" t="s">
        <v>207</v>
      </c>
      <c r="GJ916" t="s">
        <v>3066</v>
      </c>
      <c r="GK916" t="s">
        <v>5074</v>
      </c>
      <c r="GL916" t="s">
        <v>209</v>
      </c>
      <c r="GM916" t="s">
        <v>209</v>
      </c>
      <c r="GN916" t="s">
        <v>209</v>
      </c>
      <c r="GO916" t="s">
        <v>209</v>
      </c>
      <c r="GP916" t="s">
        <v>209</v>
      </c>
      <c r="GQ916" t="s">
        <v>209</v>
      </c>
      <c r="GR916" t="s">
        <v>209</v>
      </c>
    </row>
    <row r="917" spans="1:200" customFormat="1" x14ac:dyDescent="0.25">
      <c r="A917" t="s">
        <v>9649</v>
      </c>
      <c r="B917" t="s">
        <v>8907</v>
      </c>
      <c r="C917" t="s">
        <v>8908</v>
      </c>
      <c r="D917" s="9" t="s">
        <v>6624</v>
      </c>
      <c r="E917">
        <v>62</v>
      </c>
      <c r="F917">
        <v>776</v>
      </c>
      <c r="G917" t="s">
        <v>8867</v>
      </c>
      <c r="H917" t="s">
        <v>8867</v>
      </c>
      <c r="I917">
        <v>1018</v>
      </c>
      <c r="J917" t="s">
        <v>631</v>
      </c>
      <c r="K917" t="s">
        <v>632</v>
      </c>
      <c r="M917">
        <v>11</v>
      </c>
      <c r="N917" t="s">
        <v>192</v>
      </c>
      <c r="P917">
        <v>-35.516086999999999</v>
      </c>
      <c r="Q917">
        <v>138.73973100000001</v>
      </c>
      <c r="R917" s="5">
        <v>45268</v>
      </c>
      <c r="S917">
        <v>8</v>
      </c>
      <c r="T917">
        <v>12</v>
      </c>
      <c r="U917">
        <v>2023</v>
      </c>
      <c r="V917" s="5" t="s">
        <v>21307</v>
      </c>
      <c r="W917" s="6">
        <v>0.36458333333333331</v>
      </c>
      <c r="X917" s="6">
        <v>0.375</v>
      </c>
      <c r="Z917">
        <v>2</v>
      </c>
      <c r="AA917">
        <v>0</v>
      </c>
      <c r="AB917" t="s">
        <v>212</v>
      </c>
      <c r="AC917" t="s">
        <v>584</v>
      </c>
      <c r="AD917" t="s">
        <v>195</v>
      </c>
      <c r="AE917" t="s">
        <v>195</v>
      </c>
      <c r="AG917" t="s">
        <v>196</v>
      </c>
      <c r="AN917">
        <v>1</v>
      </c>
      <c r="AO917">
        <v>1</v>
      </c>
      <c r="AP917" t="s">
        <v>197</v>
      </c>
      <c r="AQ917" t="s">
        <v>576</v>
      </c>
      <c r="AR917" t="s">
        <v>196</v>
      </c>
      <c r="AX917">
        <v>2</v>
      </c>
      <c r="BA917" t="s">
        <v>5072</v>
      </c>
      <c r="BC917" t="s">
        <v>296</v>
      </c>
      <c r="BD917" t="s">
        <v>634</v>
      </c>
      <c r="BG917" t="s">
        <v>203</v>
      </c>
      <c r="BH917" t="s">
        <v>327</v>
      </c>
      <c r="BJ917">
        <v>1</v>
      </c>
      <c r="BK917" s="5">
        <v>45268</v>
      </c>
      <c r="BL917" t="s">
        <v>205</v>
      </c>
      <c r="BN917" t="s">
        <v>205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2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2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2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4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 t="s">
        <v>207</v>
      </c>
      <c r="EO917" t="s">
        <v>207</v>
      </c>
      <c r="ER917" t="s">
        <v>207</v>
      </c>
      <c r="ES917" t="s">
        <v>207</v>
      </c>
      <c r="GG917" t="s">
        <v>207</v>
      </c>
      <c r="GJ917" t="s">
        <v>3066</v>
      </c>
      <c r="GK917" t="s">
        <v>5074</v>
      </c>
      <c r="GL917" t="s">
        <v>209</v>
      </c>
      <c r="GM917" t="s">
        <v>209</v>
      </c>
      <c r="GN917" t="s">
        <v>209</v>
      </c>
      <c r="GO917" t="s">
        <v>209</v>
      </c>
      <c r="GP917" t="s">
        <v>209</v>
      </c>
      <c r="GQ917" t="s">
        <v>209</v>
      </c>
      <c r="GR917" t="s">
        <v>209</v>
      </c>
    </row>
    <row r="918" spans="1:200" customFormat="1" x14ac:dyDescent="0.25">
      <c r="A918" t="s">
        <v>9649</v>
      </c>
      <c r="B918" t="s">
        <v>8909</v>
      </c>
      <c r="C918" t="s">
        <v>8910</v>
      </c>
      <c r="D918" s="9" t="s">
        <v>6624</v>
      </c>
      <c r="E918">
        <v>62</v>
      </c>
      <c r="F918">
        <v>776</v>
      </c>
      <c r="G918" t="s">
        <v>8867</v>
      </c>
      <c r="H918" t="s">
        <v>8867</v>
      </c>
      <c r="I918">
        <v>1018</v>
      </c>
      <c r="J918" t="s">
        <v>631</v>
      </c>
      <c r="K918" t="s">
        <v>632</v>
      </c>
      <c r="M918">
        <v>11</v>
      </c>
      <c r="N918" t="s">
        <v>192</v>
      </c>
      <c r="P918">
        <v>-35.517232999999997</v>
      </c>
      <c r="Q918">
        <v>138.74548100000001</v>
      </c>
      <c r="R918" s="5">
        <v>45270</v>
      </c>
      <c r="S918">
        <v>10</v>
      </c>
      <c r="T918">
        <v>12</v>
      </c>
      <c r="U918">
        <v>2023</v>
      </c>
      <c r="V918" s="5" t="s">
        <v>21309</v>
      </c>
      <c r="W918" s="6">
        <v>0.40625</v>
      </c>
      <c r="X918" s="6">
        <v>0.42708333333333331</v>
      </c>
      <c r="Z918">
        <v>2</v>
      </c>
      <c r="AA918">
        <v>0</v>
      </c>
      <c r="AB918" t="s">
        <v>212</v>
      </c>
      <c r="AC918" t="s">
        <v>704</v>
      </c>
      <c r="AD918" t="s">
        <v>195</v>
      </c>
      <c r="AE918" t="s">
        <v>195</v>
      </c>
      <c r="AG918" t="s">
        <v>196</v>
      </c>
      <c r="AN918">
        <v>1</v>
      </c>
      <c r="AO918">
        <v>1</v>
      </c>
      <c r="AP918" t="s">
        <v>197</v>
      </c>
      <c r="AQ918" t="s">
        <v>255</v>
      </c>
      <c r="AR918" t="s">
        <v>196</v>
      </c>
      <c r="AX918">
        <v>2</v>
      </c>
      <c r="BA918" t="s">
        <v>5072</v>
      </c>
      <c r="BC918" t="s">
        <v>296</v>
      </c>
      <c r="BD918" t="s">
        <v>634</v>
      </c>
      <c r="BG918" t="s">
        <v>203</v>
      </c>
      <c r="BH918" t="s">
        <v>327</v>
      </c>
      <c r="BJ918">
        <v>1</v>
      </c>
      <c r="BK918" s="5">
        <v>45270</v>
      </c>
      <c r="BL918" t="s">
        <v>205</v>
      </c>
      <c r="BN918" t="s">
        <v>205</v>
      </c>
      <c r="BP918">
        <v>2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4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3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8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 t="s">
        <v>207</v>
      </c>
      <c r="EO918" t="s">
        <v>207</v>
      </c>
      <c r="ER918" t="s">
        <v>207</v>
      </c>
      <c r="ES918" t="s">
        <v>207</v>
      </c>
      <c r="GJ918" t="s">
        <v>3066</v>
      </c>
      <c r="GK918" t="s">
        <v>5074</v>
      </c>
      <c r="GL918" t="s">
        <v>209</v>
      </c>
      <c r="GM918" t="s">
        <v>209</v>
      </c>
      <c r="GN918" t="s">
        <v>209</v>
      </c>
      <c r="GO918" t="s">
        <v>209</v>
      </c>
      <c r="GP918" t="s">
        <v>209</v>
      </c>
      <c r="GQ918" t="s">
        <v>209</v>
      </c>
      <c r="GR918" t="s">
        <v>209</v>
      </c>
    </row>
    <row r="919" spans="1:200" customFormat="1" x14ac:dyDescent="0.25">
      <c r="A919" t="s">
        <v>9649</v>
      </c>
      <c r="B919" t="s">
        <v>8911</v>
      </c>
      <c r="C919" t="s">
        <v>8912</v>
      </c>
      <c r="D919" s="9" t="s">
        <v>6624</v>
      </c>
      <c r="E919">
        <v>62</v>
      </c>
      <c r="F919">
        <v>776</v>
      </c>
      <c r="G919" t="s">
        <v>8867</v>
      </c>
      <c r="H919" t="s">
        <v>8867</v>
      </c>
      <c r="I919">
        <v>1018</v>
      </c>
      <c r="J919" t="s">
        <v>631</v>
      </c>
      <c r="K919" t="s">
        <v>632</v>
      </c>
      <c r="M919">
        <v>11</v>
      </c>
      <c r="N919" t="s">
        <v>192</v>
      </c>
      <c r="P919">
        <v>-35.517263</v>
      </c>
      <c r="Q919">
        <v>138.74523400000001</v>
      </c>
      <c r="R919" s="5">
        <v>45274</v>
      </c>
      <c r="S919">
        <v>14</v>
      </c>
      <c r="T919">
        <v>12</v>
      </c>
      <c r="U919">
        <v>2023</v>
      </c>
      <c r="V919" s="5" t="s">
        <v>21378</v>
      </c>
      <c r="W919" s="6">
        <v>0.36458333333333331</v>
      </c>
      <c r="X919" s="6">
        <v>0.38541666666666669</v>
      </c>
      <c r="Y919" t="s">
        <v>3800</v>
      </c>
      <c r="Z919">
        <v>2</v>
      </c>
      <c r="AA919">
        <v>0</v>
      </c>
      <c r="AB919" t="s">
        <v>212</v>
      </c>
      <c r="AC919" t="s">
        <v>707</v>
      </c>
      <c r="AD919" t="s">
        <v>627</v>
      </c>
      <c r="AE919" t="s">
        <v>627</v>
      </c>
      <c r="AG919" t="s">
        <v>196</v>
      </c>
      <c r="AO919">
        <v>0</v>
      </c>
      <c r="AR919" t="s">
        <v>273</v>
      </c>
      <c r="AT919" t="s">
        <v>543</v>
      </c>
      <c r="AU919" t="s">
        <v>544</v>
      </c>
      <c r="AX919">
        <v>2</v>
      </c>
      <c r="BA919" t="s">
        <v>5072</v>
      </c>
      <c r="BC919" t="s">
        <v>296</v>
      </c>
      <c r="BD919" t="s">
        <v>634</v>
      </c>
      <c r="BH919" t="s">
        <v>8913</v>
      </c>
      <c r="BJ919">
        <v>1</v>
      </c>
      <c r="BK919" s="5">
        <v>45274</v>
      </c>
      <c r="BL919" t="s">
        <v>205</v>
      </c>
      <c r="BN919" t="s">
        <v>205</v>
      </c>
      <c r="BP919">
        <v>2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2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20</v>
      </c>
      <c r="DQ919">
        <v>0</v>
      </c>
      <c r="DR919">
        <v>0</v>
      </c>
      <c r="DS919">
        <v>0</v>
      </c>
      <c r="DT919">
        <v>2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 t="s">
        <v>207</v>
      </c>
      <c r="EO919" t="s">
        <v>207</v>
      </c>
      <c r="ER919" t="s">
        <v>207</v>
      </c>
      <c r="ES919" t="s">
        <v>207</v>
      </c>
      <c r="GJ919" t="s">
        <v>3066</v>
      </c>
      <c r="GK919" t="s">
        <v>5074</v>
      </c>
      <c r="GL919" t="s">
        <v>209</v>
      </c>
      <c r="GM919" t="s">
        <v>209</v>
      </c>
      <c r="GN919" t="s">
        <v>209</v>
      </c>
      <c r="GO919" t="s">
        <v>209</v>
      </c>
      <c r="GP919" t="s">
        <v>209</v>
      </c>
      <c r="GQ919" t="s">
        <v>209</v>
      </c>
      <c r="GR919" t="s">
        <v>209</v>
      </c>
    </row>
    <row r="920" spans="1:200" customFormat="1" x14ac:dyDescent="0.25">
      <c r="A920" t="s">
        <v>9649</v>
      </c>
      <c r="B920" t="s">
        <v>21529</v>
      </c>
      <c r="C920" t="s">
        <v>21530</v>
      </c>
      <c r="D920" s="9" t="s">
        <v>6624</v>
      </c>
      <c r="E920">
        <v>62</v>
      </c>
      <c r="F920">
        <v>776</v>
      </c>
      <c r="G920" t="s">
        <v>8867</v>
      </c>
      <c r="H920" t="s">
        <v>8867</v>
      </c>
      <c r="I920">
        <v>1018</v>
      </c>
      <c r="J920" t="s">
        <v>631</v>
      </c>
      <c r="K920" t="s">
        <v>632</v>
      </c>
      <c r="M920">
        <v>11</v>
      </c>
      <c r="N920" t="s">
        <v>192</v>
      </c>
      <c r="P920">
        <v>-35.517254000000001</v>
      </c>
      <c r="Q920">
        <v>138.745237</v>
      </c>
      <c r="R920" s="5">
        <v>45275</v>
      </c>
      <c r="S920">
        <v>15</v>
      </c>
      <c r="T920">
        <v>12</v>
      </c>
      <c r="U920">
        <v>2023</v>
      </c>
      <c r="V920" s="5" t="s">
        <v>21548</v>
      </c>
      <c r="W920" s="6">
        <v>0.4375</v>
      </c>
      <c r="X920" s="6">
        <v>0.44791666666666669</v>
      </c>
      <c r="Z920">
        <v>0</v>
      </c>
      <c r="AA920">
        <v>0</v>
      </c>
      <c r="AD920" t="s">
        <v>627</v>
      </c>
      <c r="AE920" t="s">
        <v>627</v>
      </c>
      <c r="AG920" t="s">
        <v>196</v>
      </c>
      <c r="AO920">
        <v>0</v>
      </c>
      <c r="AR920" t="s">
        <v>273</v>
      </c>
      <c r="AT920" t="s">
        <v>543</v>
      </c>
      <c r="AU920" t="s">
        <v>544</v>
      </c>
      <c r="BC920" t="s">
        <v>296</v>
      </c>
      <c r="BD920" t="s">
        <v>634</v>
      </c>
      <c r="BH920" t="s">
        <v>327</v>
      </c>
      <c r="BJ920">
        <v>1</v>
      </c>
      <c r="BK920" s="5">
        <v>45275</v>
      </c>
      <c r="BL920" t="s">
        <v>205</v>
      </c>
      <c r="BN920" t="s">
        <v>205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2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1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2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2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 t="s">
        <v>207</v>
      </c>
      <c r="EO920" t="s">
        <v>207</v>
      </c>
      <c r="ER920" t="s">
        <v>207</v>
      </c>
      <c r="ES920" t="s">
        <v>207</v>
      </c>
      <c r="GJ920" t="s">
        <v>209</v>
      </c>
      <c r="GK920" t="s">
        <v>209</v>
      </c>
      <c r="GL920" t="s">
        <v>209</v>
      </c>
      <c r="GM920" t="s">
        <v>209</v>
      </c>
      <c r="GN920" t="s">
        <v>209</v>
      </c>
      <c r="GO920" t="s">
        <v>209</v>
      </c>
      <c r="GP920" t="s">
        <v>209</v>
      </c>
      <c r="GQ920" t="s">
        <v>209</v>
      </c>
      <c r="GR920" t="s">
        <v>209</v>
      </c>
    </row>
    <row r="921" spans="1:200" customFormat="1" x14ac:dyDescent="0.25">
      <c r="A921" t="s">
        <v>9649</v>
      </c>
      <c r="B921" t="s">
        <v>21531</v>
      </c>
      <c r="C921" t="s">
        <v>21532</v>
      </c>
      <c r="D921" s="9" t="s">
        <v>6624</v>
      </c>
      <c r="E921">
        <v>62</v>
      </c>
      <c r="F921">
        <v>776</v>
      </c>
      <c r="G921" t="s">
        <v>8867</v>
      </c>
      <c r="H921" t="s">
        <v>8867</v>
      </c>
      <c r="I921">
        <v>1018</v>
      </c>
      <c r="J921" t="s">
        <v>631</v>
      </c>
      <c r="K921" t="s">
        <v>632</v>
      </c>
      <c r="M921">
        <v>11</v>
      </c>
      <c r="N921" t="s">
        <v>192</v>
      </c>
      <c r="P921">
        <v>-35.517296000000002</v>
      </c>
      <c r="Q921">
        <v>138.74544399999999</v>
      </c>
      <c r="R921" s="5">
        <v>45276</v>
      </c>
      <c r="S921">
        <v>16</v>
      </c>
      <c r="T921">
        <v>12</v>
      </c>
      <c r="U921">
        <v>2023</v>
      </c>
      <c r="V921" s="5" t="s">
        <v>21379</v>
      </c>
      <c r="W921" s="6">
        <v>0.39583333333333331</v>
      </c>
      <c r="X921" s="6">
        <v>0.40625</v>
      </c>
      <c r="Z921">
        <v>2</v>
      </c>
      <c r="AA921">
        <v>0</v>
      </c>
      <c r="AB921" t="s">
        <v>193</v>
      </c>
      <c r="AC921" t="s">
        <v>271</v>
      </c>
      <c r="AD921" t="s">
        <v>272</v>
      </c>
      <c r="AE921" t="s">
        <v>272</v>
      </c>
      <c r="AG921" t="s">
        <v>196</v>
      </c>
      <c r="AO921">
        <v>0</v>
      </c>
      <c r="AR921" t="s">
        <v>273</v>
      </c>
      <c r="AT921" t="s">
        <v>543</v>
      </c>
      <c r="AU921" t="s">
        <v>544</v>
      </c>
      <c r="AX921">
        <v>2</v>
      </c>
      <c r="BA921" t="s">
        <v>5072</v>
      </c>
      <c r="BC921" t="s">
        <v>296</v>
      </c>
      <c r="BD921" t="s">
        <v>634</v>
      </c>
      <c r="BH921" t="s">
        <v>21533</v>
      </c>
      <c r="BJ921">
        <v>1</v>
      </c>
      <c r="BK921" s="5">
        <v>45276</v>
      </c>
      <c r="BL921" t="s">
        <v>205</v>
      </c>
      <c r="BN921" t="s">
        <v>205</v>
      </c>
      <c r="BP921">
        <v>1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4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4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5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 t="s">
        <v>207</v>
      </c>
      <c r="EO921" t="s">
        <v>207</v>
      </c>
      <c r="ER921" t="s">
        <v>207</v>
      </c>
      <c r="ES921" t="s">
        <v>207</v>
      </c>
      <c r="GG921" t="s">
        <v>207</v>
      </c>
      <c r="GI921" t="s">
        <v>207</v>
      </c>
      <c r="GJ921" t="s">
        <v>3066</v>
      </c>
      <c r="GK921" t="s">
        <v>5074</v>
      </c>
      <c r="GL921" t="s">
        <v>209</v>
      </c>
      <c r="GM921" t="s">
        <v>209</v>
      </c>
      <c r="GN921" t="s">
        <v>209</v>
      </c>
      <c r="GO921" t="s">
        <v>209</v>
      </c>
      <c r="GP921" t="s">
        <v>209</v>
      </c>
      <c r="GQ921" t="s">
        <v>209</v>
      </c>
      <c r="GR921" t="s">
        <v>209</v>
      </c>
    </row>
    <row r="922" spans="1:200" customFormat="1" x14ac:dyDescent="0.25">
      <c r="A922" t="s">
        <v>9650</v>
      </c>
      <c r="B922" t="s">
        <v>8914</v>
      </c>
      <c r="C922" t="s">
        <v>8915</v>
      </c>
      <c r="D922" s="9" t="s">
        <v>6624</v>
      </c>
      <c r="E922">
        <v>62</v>
      </c>
      <c r="F922">
        <v>776</v>
      </c>
      <c r="G922" t="s">
        <v>8867</v>
      </c>
      <c r="H922" t="s">
        <v>8867</v>
      </c>
      <c r="I922">
        <v>1018</v>
      </c>
      <c r="J922" t="s">
        <v>631</v>
      </c>
      <c r="K922" t="s">
        <v>632</v>
      </c>
      <c r="M922">
        <v>11</v>
      </c>
      <c r="N922" t="s">
        <v>192</v>
      </c>
      <c r="P922">
        <v>-35.517614999999999</v>
      </c>
      <c r="Q922">
        <v>138.746814</v>
      </c>
      <c r="R922" s="5">
        <v>45344</v>
      </c>
      <c r="S922">
        <v>22</v>
      </c>
      <c r="T922">
        <v>2</v>
      </c>
      <c r="U922">
        <v>2024</v>
      </c>
      <c r="V922" s="5" t="s">
        <v>21389</v>
      </c>
      <c r="W922" s="6">
        <v>0.33333333333333331</v>
      </c>
      <c r="X922" s="6">
        <v>0.35416666666666669</v>
      </c>
      <c r="Z922">
        <v>2</v>
      </c>
      <c r="AA922">
        <v>0</v>
      </c>
      <c r="AB922" t="s">
        <v>212</v>
      </c>
      <c r="AC922" t="s">
        <v>331</v>
      </c>
      <c r="AD922" t="s">
        <v>195</v>
      </c>
      <c r="AE922" t="s">
        <v>195</v>
      </c>
      <c r="AG922" t="s">
        <v>196</v>
      </c>
      <c r="AN922">
        <v>2</v>
      </c>
      <c r="AO922">
        <v>2</v>
      </c>
      <c r="AP922" t="s">
        <v>197</v>
      </c>
      <c r="AQ922" t="s">
        <v>791</v>
      </c>
      <c r="AR922" t="s">
        <v>196</v>
      </c>
      <c r="AX922">
        <v>2</v>
      </c>
      <c r="BA922" t="s">
        <v>5072</v>
      </c>
      <c r="BC922" t="s">
        <v>296</v>
      </c>
      <c r="BD922" t="s">
        <v>634</v>
      </c>
      <c r="BH922" t="s">
        <v>8916</v>
      </c>
      <c r="BJ922">
        <v>1</v>
      </c>
      <c r="BK922" s="5">
        <v>45344</v>
      </c>
      <c r="BL922" t="s">
        <v>205</v>
      </c>
      <c r="BN922" t="s">
        <v>205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12</v>
      </c>
      <c r="DQ922">
        <v>0</v>
      </c>
      <c r="DR922">
        <v>0</v>
      </c>
      <c r="DS922">
        <v>0</v>
      </c>
      <c r="DT922">
        <v>2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 t="s">
        <v>207</v>
      </c>
      <c r="EO922" t="s">
        <v>207</v>
      </c>
      <c r="EQ922" t="s">
        <v>207</v>
      </c>
      <c r="ER922" t="s">
        <v>207</v>
      </c>
      <c r="ES922" t="s">
        <v>207</v>
      </c>
      <c r="GG922" t="s">
        <v>207</v>
      </c>
      <c r="GI922" t="s">
        <v>207</v>
      </c>
      <c r="GJ922" t="s">
        <v>3066</v>
      </c>
      <c r="GK922" t="s">
        <v>5074</v>
      </c>
      <c r="GL922" t="s">
        <v>209</v>
      </c>
      <c r="GM922" t="s">
        <v>209</v>
      </c>
      <c r="GN922" t="s">
        <v>209</v>
      </c>
      <c r="GO922" t="s">
        <v>209</v>
      </c>
      <c r="GP922" t="s">
        <v>209</v>
      </c>
      <c r="GQ922" t="s">
        <v>209</v>
      </c>
      <c r="GR922" t="s">
        <v>209</v>
      </c>
    </row>
    <row r="923" spans="1:200" customFormat="1" x14ac:dyDescent="0.25">
      <c r="A923" t="s">
        <v>9650</v>
      </c>
      <c r="B923" t="s">
        <v>8917</v>
      </c>
      <c r="C923" t="s">
        <v>8918</v>
      </c>
      <c r="D923" s="9" t="s">
        <v>6624</v>
      </c>
      <c r="E923">
        <v>62</v>
      </c>
      <c r="F923">
        <v>776</v>
      </c>
      <c r="G923" t="s">
        <v>8867</v>
      </c>
      <c r="H923" t="s">
        <v>8867</v>
      </c>
      <c r="I923">
        <v>1018</v>
      </c>
      <c r="J923" t="s">
        <v>631</v>
      </c>
      <c r="K923" t="s">
        <v>632</v>
      </c>
      <c r="M923">
        <v>11</v>
      </c>
      <c r="N923" t="s">
        <v>192</v>
      </c>
      <c r="P923">
        <v>-35.516086999999999</v>
      </c>
      <c r="Q923">
        <v>138.73973100000001</v>
      </c>
      <c r="R923" s="5">
        <v>45345</v>
      </c>
      <c r="S923">
        <v>23</v>
      </c>
      <c r="T923">
        <v>2</v>
      </c>
      <c r="U923">
        <v>2024</v>
      </c>
      <c r="V923" s="5" t="s">
        <v>21390</v>
      </c>
      <c r="W923" s="6">
        <v>0.33333333333333331</v>
      </c>
      <c r="X923" s="6">
        <v>0.35416666666666669</v>
      </c>
      <c r="Z923">
        <v>2</v>
      </c>
      <c r="AA923">
        <v>0</v>
      </c>
      <c r="AB923" t="s">
        <v>212</v>
      </c>
      <c r="AC923" t="s">
        <v>331</v>
      </c>
      <c r="AD923" t="s">
        <v>195</v>
      </c>
      <c r="AE923" t="s">
        <v>195</v>
      </c>
      <c r="AG923" t="s">
        <v>196</v>
      </c>
      <c r="AN923">
        <v>2</v>
      </c>
      <c r="AO923">
        <v>2</v>
      </c>
      <c r="AP923" t="s">
        <v>197</v>
      </c>
      <c r="AQ923" t="s">
        <v>223</v>
      </c>
      <c r="AR923" t="s">
        <v>196</v>
      </c>
      <c r="AX923">
        <v>2</v>
      </c>
      <c r="BA923" t="s">
        <v>5072</v>
      </c>
      <c r="BC923" t="s">
        <v>296</v>
      </c>
      <c r="BD923" t="s">
        <v>634</v>
      </c>
      <c r="BH923" t="s">
        <v>8919</v>
      </c>
      <c r="BJ923">
        <v>1</v>
      </c>
      <c r="BK923" s="5">
        <v>45345</v>
      </c>
      <c r="BL923" t="s">
        <v>205</v>
      </c>
      <c r="BN923" t="s">
        <v>205</v>
      </c>
      <c r="BP923">
        <v>2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2</v>
      </c>
      <c r="DN923">
        <v>0</v>
      </c>
      <c r="DO923">
        <v>0</v>
      </c>
      <c r="DP923">
        <v>30</v>
      </c>
      <c r="DQ923">
        <v>0</v>
      </c>
      <c r="DR923">
        <v>0</v>
      </c>
      <c r="DS923">
        <v>0</v>
      </c>
      <c r="DT923">
        <v>5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0</v>
      </c>
      <c r="EM923">
        <v>0</v>
      </c>
      <c r="EN923" t="s">
        <v>207</v>
      </c>
      <c r="EO923" t="s">
        <v>207</v>
      </c>
      <c r="ER923" t="s">
        <v>207</v>
      </c>
      <c r="ES923" t="s">
        <v>207</v>
      </c>
      <c r="GJ923" t="s">
        <v>3066</v>
      </c>
      <c r="GK923" t="s">
        <v>5074</v>
      </c>
      <c r="GL923" t="s">
        <v>209</v>
      </c>
      <c r="GM923" t="s">
        <v>209</v>
      </c>
      <c r="GN923" t="s">
        <v>209</v>
      </c>
      <c r="GO923" t="s">
        <v>209</v>
      </c>
      <c r="GP923" t="s">
        <v>209</v>
      </c>
      <c r="GQ923" t="s">
        <v>209</v>
      </c>
      <c r="GR923" t="s">
        <v>209</v>
      </c>
    </row>
    <row r="924" spans="1:200" customFormat="1" x14ac:dyDescent="0.25">
      <c r="A924" t="s">
        <v>9650</v>
      </c>
      <c r="B924" t="s">
        <v>8920</v>
      </c>
      <c r="C924" t="s">
        <v>8921</v>
      </c>
      <c r="D924" s="9" t="s">
        <v>6624</v>
      </c>
      <c r="E924">
        <v>62</v>
      </c>
      <c r="F924">
        <v>776</v>
      </c>
      <c r="G924" t="s">
        <v>8867</v>
      </c>
      <c r="H924" t="s">
        <v>8867</v>
      </c>
      <c r="I924">
        <v>1018</v>
      </c>
      <c r="J924" t="s">
        <v>631</v>
      </c>
      <c r="K924" t="s">
        <v>632</v>
      </c>
      <c r="M924">
        <v>11</v>
      </c>
      <c r="N924" t="s">
        <v>192</v>
      </c>
      <c r="P924">
        <v>-35.516086999999999</v>
      </c>
      <c r="Q924">
        <v>138.73973100000001</v>
      </c>
      <c r="R924" s="5">
        <v>45346</v>
      </c>
      <c r="S924">
        <v>24</v>
      </c>
      <c r="T924">
        <v>2</v>
      </c>
      <c r="U924">
        <v>2024</v>
      </c>
      <c r="V924" s="5" t="s">
        <v>21391</v>
      </c>
      <c r="W924" s="6">
        <v>0.40625</v>
      </c>
      <c r="X924" s="6">
        <v>0.45833333333333331</v>
      </c>
      <c r="Y924" t="s">
        <v>8922</v>
      </c>
      <c r="Z924">
        <v>2</v>
      </c>
      <c r="AA924">
        <v>0</v>
      </c>
      <c r="AB924" t="s">
        <v>212</v>
      </c>
      <c r="AC924" t="s">
        <v>331</v>
      </c>
      <c r="AD924" t="s">
        <v>195</v>
      </c>
      <c r="AE924" t="s">
        <v>195</v>
      </c>
      <c r="AG924" t="s">
        <v>196</v>
      </c>
      <c r="AN924">
        <v>2</v>
      </c>
      <c r="AO924">
        <v>2</v>
      </c>
      <c r="AP924" t="s">
        <v>197</v>
      </c>
      <c r="AQ924" t="s">
        <v>384</v>
      </c>
      <c r="AR924" t="s">
        <v>196</v>
      </c>
      <c r="AX924">
        <v>2</v>
      </c>
      <c r="BA924" t="s">
        <v>5072</v>
      </c>
      <c r="BC924" t="s">
        <v>199</v>
      </c>
      <c r="BD924" t="s">
        <v>634</v>
      </c>
      <c r="BH924" t="s">
        <v>8923</v>
      </c>
      <c r="BI924" t="s">
        <v>273</v>
      </c>
      <c r="BJ924">
        <v>1</v>
      </c>
      <c r="BK924" s="5">
        <v>45346</v>
      </c>
      <c r="BL924" t="s">
        <v>205</v>
      </c>
      <c r="BN924" t="s">
        <v>205</v>
      </c>
      <c r="BP924">
        <v>13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18</v>
      </c>
      <c r="CK924">
        <v>0</v>
      </c>
      <c r="CL924">
        <v>0</v>
      </c>
      <c r="CM924">
        <v>0</v>
      </c>
      <c r="CN924">
        <v>15</v>
      </c>
      <c r="CO924">
        <v>0</v>
      </c>
      <c r="CP924">
        <v>0</v>
      </c>
      <c r="CQ924">
        <v>0</v>
      </c>
      <c r="CR924">
        <v>7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2</v>
      </c>
      <c r="DP924">
        <v>25</v>
      </c>
      <c r="DQ924">
        <v>0</v>
      </c>
      <c r="DR924">
        <v>0</v>
      </c>
      <c r="DS924">
        <v>0</v>
      </c>
      <c r="DT924">
        <v>3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 t="s">
        <v>208</v>
      </c>
      <c r="EO924" t="s">
        <v>207</v>
      </c>
      <c r="ER924" t="s">
        <v>208</v>
      </c>
      <c r="ES924" t="s">
        <v>207</v>
      </c>
      <c r="GG924" t="s">
        <v>207</v>
      </c>
      <c r="GI924" t="s">
        <v>207</v>
      </c>
      <c r="GJ924" t="s">
        <v>3066</v>
      </c>
      <c r="GK924" t="s">
        <v>5074</v>
      </c>
      <c r="GL924" t="s">
        <v>209</v>
      </c>
      <c r="GM924" t="s">
        <v>209</v>
      </c>
      <c r="GN924" t="s">
        <v>209</v>
      </c>
      <c r="GO924" t="s">
        <v>209</v>
      </c>
      <c r="GP924" t="s">
        <v>209</v>
      </c>
      <c r="GQ924" t="s">
        <v>209</v>
      </c>
      <c r="GR924" t="s">
        <v>209</v>
      </c>
    </row>
    <row r="925" spans="1:200" customFormat="1" x14ac:dyDescent="0.25">
      <c r="A925" t="s">
        <v>9650</v>
      </c>
      <c r="B925" t="s">
        <v>8924</v>
      </c>
      <c r="C925" t="s">
        <v>8925</v>
      </c>
      <c r="D925" s="9" t="s">
        <v>6624</v>
      </c>
      <c r="E925">
        <v>62</v>
      </c>
      <c r="F925">
        <v>776</v>
      </c>
      <c r="G925" t="s">
        <v>8867</v>
      </c>
      <c r="H925" t="s">
        <v>8867</v>
      </c>
      <c r="I925">
        <v>1018</v>
      </c>
      <c r="J925" t="s">
        <v>631</v>
      </c>
      <c r="K925" t="s">
        <v>632</v>
      </c>
      <c r="M925">
        <v>11</v>
      </c>
      <c r="N925" t="s">
        <v>192</v>
      </c>
      <c r="P925">
        <v>-35.517254000000001</v>
      </c>
      <c r="Q925">
        <v>138.74526499999999</v>
      </c>
      <c r="R925" s="5">
        <v>45347</v>
      </c>
      <c r="S925">
        <v>25</v>
      </c>
      <c r="T925">
        <v>2</v>
      </c>
      <c r="U925">
        <v>2024</v>
      </c>
      <c r="V925" s="5" t="s">
        <v>21392</v>
      </c>
      <c r="W925" s="6">
        <v>0.34375</v>
      </c>
      <c r="X925" s="6">
        <v>0.36458333333333331</v>
      </c>
      <c r="Z925">
        <v>2</v>
      </c>
      <c r="AA925">
        <v>0</v>
      </c>
      <c r="AB925" t="s">
        <v>212</v>
      </c>
      <c r="AC925" t="s">
        <v>331</v>
      </c>
      <c r="AD925" t="s">
        <v>195</v>
      </c>
      <c r="AE925" t="s">
        <v>195</v>
      </c>
      <c r="AG925" t="s">
        <v>196</v>
      </c>
      <c r="AN925">
        <v>1</v>
      </c>
      <c r="AO925">
        <v>1</v>
      </c>
      <c r="AP925" t="s">
        <v>197</v>
      </c>
      <c r="AQ925" t="s">
        <v>681</v>
      </c>
      <c r="AR925" t="s">
        <v>196</v>
      </c>
      <c r="AX925">
        <v>2</v>
      </c>
      <c r="BA925" t="s">
        <v>5072</v>
      </c>
      <c r="BC925" t="s">
        <v>199</v>
      </c>
      <c r="BD925" t="s">
        <v>634</v>
      </c>
      <c r="BF925" t="s">
        <v>8926</v>
      </c>
      <c r="BG925" t="s">
        <v>237</v>
      </c>
      <c r="BH925" t="s">
        <v>8927</v>
      </c>
      <c r="BJ925">
        <v>1</v>
      </c>
      <c r="BK925" s="5">
        <v>45347</v>
      </c>
      <c r="BL925" t="s">
        <v>205</v>
      </c>
      <c r="BN925" t="s">
        <v>205</v>
      </c>
      <c r="BP925">
        <v>6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7</v>
      </c>
      <c r="CK925">
        <v>0</v>
      </c>
      <c r="CL925">
        <v>0</v>
      </c>
      <c r="CM925">
        <v>0</v>
      </c>
      <c r="CN925">
        <v>4</v>
      </c>
      <c r="CO925">
        <v>0</v>
      </c>
      <c r="CP925">
        <v>0</v>
      </c>
      <c r="CQ925">
        <v>0</v>
      </c>
      <c r="CR925">
        <v>6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25</v>
      </c>
      <c r="DQ925">
        <v>0</v>
      </c>
      <c r="DR925">
        <v>0</v>
      </c>
      <c r="DS925">
        <v>0</v>
      </c>
      <c r="DT925">
        <v>3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 t="s">
        <v>207</v>
      </c>
      <c r="EO925" t="s">
        <v>207</v>
      </c>
      <c r="EQ925" t="s">
        <v>207</v>
      </c>
      <c r="ER925" t="s">
        <v>207</v>
      </c>
      <c r="ES925" t="s">
        <v>207</v>
      </c>
      <c r="GG925" t="s">
        <v>207</v>
      </c>
      <c r="GI925" t="s">
        <v>207</v>
      </c>
      <c r="GJ925" t="s">
        <v>3066</v>
      </c>
      <c r="GK925" t="s">
        <v>5074</v>
      </c>
      <c r="GL925" t="s">
        <v>209</v>
      </c>
      <c r="GM925" t="s">
        <v>209</v>
      </c>
      <c r="GN925" t="s">
        <v>209</v>
      </c>
      <c r="GO925" t="s">
        <v>209</v>
      </c>
      <c r="GP925" t="s">
        <v>209</v>
      </c>
      <c r="GQ925" t="s">
        <v>209</v>
      </c>
      <c r="GR925" t="s">
        <v>209</v>
      </c>
    </row>
    <row r="926" spans="1:200" customFormat="1" x14ac:dyDescent="0.25">
      <c r="A926" t="s">
        <v>9650</v>
      </c>
      <c r="B926" t="s">
        <v>8928</v>
      </c>
      <c r="C926" t="s">
        <v>8929</v>
      </c>
      <c r="D926" s="9" t="s">
        <v>6624</v>
      </c>
      <c r="E926">
        <v>62</v>
      </c>
      <c r="F926">
        <v>776</v>
      </c>
      <c r="G926" t="s">
        <v>8867</v>
      </c>
      <c r="H926" t="s">
        <v>8867</v>
      </c>
      <c r="I926">
        <v>1018</v>
      </c>
      <c r="J926" t="s">
        <v>631</v>
      </c>
      <c r="K926" t="s">
        <v>632</v>
      </c>
      <c r="M926">
        <v>11</v>
      </c>
      <c r="N926" t="s">
        <v>192</v>
      </c>
      <c r="P926">
        <v>-35.517583000000002</v>
      </c>
      <c r="Q926">
        <v>138.746736</v>
      </c>
      <c r="R926" s="5">
        <v>45348</v>
      </c>
      <c r="S926">
        <v>26</v>
      </c>
      <c r="T926">
        <v>2</v>
      </c>
      <c r="U926">
        <v>2024</v>
      </c>
      <c r="V926" s="5" t="s">
        <v>21452</v>
      </c>
      <c r="W926" s="6">
        <v>0.36458333333333331</v>
      </c>
      <c r="X926" s="6">
        <v>0.38541666666666669</v>
      </c>
      <c r="Z926">
        <v>2</v>
      </c>
      <c r="AA926">
        <v>0</v>
      </c>
      <c r="AB926" t="s">
        <v>193</v>
      </c>
      <c r="AC926" t="s">
        <v>271</v>
      </c>
      <c r="AD926" t="s">
        <v>195</v>
      </c>
      <c r="AE926" t="s">
        <v>195</v>
      </c>
      <c r="AG926" t="s">
        <v>196</v>
      </c>
      <c r="AN926">
        <v>1</v>
      </c>
      <c r="AO926">
        <v>1</v>
      </c>
      <c r="AP926" t="s">
        <v>197</v>
      </c>
      <c r="AQ926" t="s">
        <v>681</v>
      </c>
      <c r="AR926" t="s">
        <v>196</v>
      </c>
      <c r="AX926">
        <v>2</v>
      </c>
      <c r="BA926" t="s">
        <v>5072</v>
      </c>
      <c r="BC926" t="s">
        <v>199</v>
      </c>
      <c r="BD926" t="s">
        <v>634</v>
      </c>
      <c r="BH926" t="s">
        <v>8930</v>
      </c>
      <c r="BJ926">
        <v>1</v>
      </c>
      <c r="BK926" s="5">
        <v>45348</v>
      </c>
      <c r="BL926" t="s">
        <v>205</v>
      </c>
      <c r="BN926" t="s">
        <v>205</v>
      </c>
      <c r="BP926">
        <v>5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1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4</v>
      </c>
      <c r="CK926">
        <v>0</v>
      </c>
      <c r="CL926">
        <v>0</v>
      </c>
      <c r="CM926">
        <v>0</v>
      </c>
      <c r="CN926">
        <v>4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2</v>
      </c>
      <c r="DP926">
        <v>13</v>
      </c>
      <c r="DQ926">
        <v>0</v>
      </c>
      <c r="DR926">
        <v>0</v>
      </c>
      <c r="DS926">
        <v>0</v>
      </c>
      <c r="DT926">
        <v>8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0</v>
      </c>
      <c r="EM926">
        <v>0</v>
      </c>
      <c r="EN926" t="s">
        <v>207</v>
      </c>
      <c r="EO926" t="s">
        <v>207</v>
      </c>
      <c r="ER926" t="s">
        <v>207</v>
      </c>
      <c r="ES926" t="s">
        <v>207</v>
      </c>
      <c r="EU926" t="s">
        <v>207</v>
      </c>
      <c r="GG926" t="s">
        <v>207</v>
      </c>
      <c r="GI926" t="s">
        <v>207</v>
      </c>
      <c r="GJ926" t="s">
        <v>3066</v>
      </c>
      <c r="GK926" t="s">
        <v>5074</v>
      </c>
      <c r="GL926" t="s">
        <v>209</v>
      </c>
      <c r="GM926" t="s">
        <v>209</v>
      </c>
      <c r="GN926" t="s">
        <v>209</v>
      </c>
      <c r="GO926" t="s">
        <v>209</v>
      </c>
      <c r="GP926" t="s">
        <v>209</v>
      </c>
      <c r="GQ926" t="s">
        <v>209</v>
      </c>
      <c r="GR926" t="s">
        <v>209</v>
      </c>
    </row>
    <row r="927" spans="1:200" customFormat="1" x14ac:dyDescent="0.25">
      <c r="A927" t="s">
        <v>9650</v>
      </c>
      <c r="B927" t="s">
        <v>8931</v>
      </c>
      <c r="C927" t="s">
        <v>8932</v>
      </c>
      <c r="D927" s="9" t="s">
        <v>6624</v>
      </c>
      <c r="E927">
        <v>62</v>
      </c>
      <c r="F927">
        <v>776</v>
      </c>
      <c r="G927" t="s">
        <v>8867</v>
      </c>
      <c r="H927" t="s">
        <v>8867</v>
      </c>
      <c r="I927">
        <v>1018</v>
      </c>
      <c r="J927" t="s">
        <v>631</v>
      </c>
      <c r="K927" t="s">
        <v>632</v>
      </c>
      <c r="M927">
        <v>11</v>
      </c>
      <c r="N927" t="s">
        <v>192</v>
      </c>
      <c r="P927">
        <v>-35.517387999999997</v>
      </c>
      <c r="Q927">
        <v>138.74588900000001</v>
      </c>
      <c r="R927" s="5">
        <v>45349</v>
      </c>
      <c r="S927">
        <v>27</v>
      </c>
      <c r="T927">
        <v>2</v>
      </c>
      <c r="U927">
        <v>2024</v>
      </c>
      <c r="V927" s="5" t="s">
        <v>21453</v>
      </c>
      <c r="W927" s="6">
        <v>0.32291666666666669</v>
      </c>
      <c r="X927" s="6">
        <v>0.34375</v>
      </c>
      <c r="Z927">
        <v>2</v>
      </c>
      <c r="AA927">
        <v>0</v>
      </c>
      <c r="AB927" t="s">
        <v>392</v>
      </c>
      <c r="AC927" t="s">
        <v>4916</v>
      </c>
      <c r="AD927" t="s">
        <v>195</v>
      </c>
      <c r="AE927" t="s">
        <v>195</v>
      </c>
      <c r="AG927" t="s">
        <v>196</v>
      </c>
      <c r="AN927">
        <v>1</v>
      </c>
      <c r="AO927">
        <v>1</v>
      </c>
      <c r="AP927" t="s">
        <v>197</v>
      </c>
      <c r="AQ927" t="s">
        <v>585</v>
      </c>
      <c r="AR927" t="s">
        <v>196</v>
      </c>
      <c r="AX927">
        <v>2</v>
      </c>
      <c r="BA927" t="s">
        <v>5072</v>
      </c>
      <c r="BC927" t="s">
        <v>199</v>
      </c>
      <c r="BD927" t="s">
        <v>634</v>
      </c>
      <c r="BG927" t="s">
        <v>203</v>
      </c>
      <c r="BH927" t="s">
        <v>8933</v>
      </c>
      <c r="BJ927">
        <v>1</v>
      </c>
      <c r="BK927" s="5">
        <v>45349</v>
      </c>
      <c r="BL927" t="s">
        <v>205</v>
      </c>
      <c r="BN927" t="s">
        <v>205</v>
      </c>
      <c r="BP927">
        <v>4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1</v>
      </c>
      <c r="CK927">
        <v>0</v>
      </c>
      <c r="CL927">
        <v>0</v>
      </c>
      <c r="CM927">
        <v>0</v>
      </c>
      <c r="CN927">
        <v>1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3</v>
      </c>
      <c r="DN927">
        <v>2</v>
      </c>
      <c r="DO927">
        <v>1</v>
      </c>
      <c r="DP927">
        <v>12</v>
      </c>
      <c r="DQ927">
        <v>5</v>
      </c>
      <c r="DR927">
        <v>0</v>
      </c>
      <c r="DS927">
        <v>0</v>
      </c>
      <c r="DT927">
        <v>3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0</v>
      </c>
      <c r="EM927">
        <v>0</v>
      </c>
      <c r="EN927" t="s">
        <v>207</v>
      </c>
      <c r="EO927" t="s">
        <v>207</v>
      </c>
      <c r="ER927" t="s">
        <v>207</v>
      </c>
      <c r="ES927" t="s">
        <v>207</v>
      </c>
      <c r="GG927" t="s">
        <v>207</v>
      </c>
      <c r="GH927" t="s">
        <v>207</v>
      </c>
      <c r="GI927" t="s">
        <v>207</v>
      </c>
      <c r="GJ927" t="s">
        <v>3066</v>
      </c>
      <c r="GK927" t="s">
        <v>5074</v>
      </c>
      <c r="GL927" t="s">
        <v>209</v>
      </c>
      <c r="GM927" t="s">
        <v>209</v>
      </c>
      <c r="GN927" t="s">
        <v>209</v>
      </c>
      <c r="GO927" t="s">
        <v>209</v>
      </c>
      <c r="GP927" t="s">
        <v>209</v>
      </c>
      <c r="GQ927" t="s">
        <v>209</v>
      </c>
      <c r="GR927" t="s">
        <v>209</v>
      </c>
    </row>
    <row r="928" spans="1:200" customFormat="1" x14ac:dyDescent="0.25">
      <c r="A928" t="s">
        <v>9650</v>
      </c>
      <c r="B928" t="s">
        <v>8934</v>
      </c>
      <c r="C928" t="s">
        <v>8935</v>
      </c>
      <c r="D928" s="9" t="s">
        <v>6624</v>
      </c>
      <c r="E928">
        <v>62</v>
      </c>
      <c r="F928">
        <v>776</v>
      </c>
      <c r="G928" t="s">
        <v>8867</v>
      </c>
      <c r="H928" t="s">
        <v>8867</v>
      </c>
      <c r="I928">
        <v>1018</v>
      </c>
      <c r="J928" t="s">
        <v>631</v>
      </c>
      <c r="K928" t="s">
        <v>632</v>
      </c>
      <c r="M928">
        <v>11</v>
      </c>
      <c r="N928" t="s">
        <v>192</v>
      </c>
      <c r="P928">
        <v>-35.517386999999999</v>
      </c>
      <c r="Q928">
        <v>138.74582599999999</v>
      </c>
      <c r="R928" s="5">
        <v>45351</v>
      </c>
      <c r="S928">
        <v>29</v>
      </c>
      <c r="T928">
        <v>2</v>
      </c>
      <c r="U928">
        <v>2024</v>
      </c>
      <c r="V928" s="5" t="s">
        <v>21454</v>
      </c>
      <c r="W928" s="6">
        <v>0.33333333333333331</v>
      </c>
      <c r="X928" s="6">
        <v>0.34375</v>
      </c>
      <c r="Z928">
        <v>2</v>
      </c>
      <c r="AA928">
        <v>0</v>
      </c>
      <c r="AB928" t="s">
        <v>212</v>
      </c>
      <c r="AC928" t="s">
        <v>6278</v>
      </c>
      <c r="AD928" t="s">
        <v>195</v>
      </c>
      <c r="AE928" t="s">
        <v>195</v>
      </c>
      <c r="AG928" t="s">
        <v>196</v>
      </c>
      <c r="AN928">
        <v>1</v>
      </c>
      <c r="AO928">
        <v>1</v>
      </c>
      <c r="AP928" t="s">
        <v>197</v>
      </c>
      <c r="AQ928" t="s">
        <v>520</v>
      </c>
      <c r="AR928" t="s">
        <v>196</v>
      </c>
      <c r="AX928">
        <v>2</v>
      </c>
      <c r="BA928" t="s">
        <v>5072</v>
      </c>
      <c r="BC928" t="s">
        <v>199</v>
      </c>
      <c r="BD928" t="s">
        <v>634</v>
      </c>
      <c r="BH928" t="s">
        <v>327</v>
      </c>
      <c r="BJ928">
        <v>1</v>
      </c>
      <c r="BK928" s="5">
        <v>45351</v>
      </c>
      <c r="BL928" t="s">
        <v>205</v>
      </c>
      <c r="BN928" t="s">
        <v>205</v>
      </c>
      <c r="BP928">
        <v>1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2</v>
      </c>
      <c r="CK928">
        <v>0</v>
      </c>
      <c r="CL928">
        <v>0</v>
      </c>
      <c r="CM928">
        <v>0</v>
      </c>
      <c r="CN928">
        <v>1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3</v>
      </c>
      <c r="DJ928">
        <v>0</v>
      </c>
      <c r="DK928">
        <v>0</v>
      </c>
      <c r="DL928">
        <v>0</v>
      </c>
      <c r="DM928">
        <v>3</v>
      </c>
      <c r="DN928">
        <v>2</v>
      </c>
      <c r="DO928">
        <v>3</v>
      </c>
      <c r="DP928">
        <v>8</v>
      </c>
      <c r="DQ928">
        <v>0</v>
      </c>
      <c r="DR928">
        <v>0</v>
      </c>
      <c r="DS928">
        <v>0</v>
      </c>
      <c r="DT928">
        <v>2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0</v>
      </c>
      <c r="EM928">
        <v>0</v>
      </c>
      <c r="EN928" t="s">
        <v>207</v>
      </c>
      <c r="EO928" t="s">
        <v>207</v>
      </c>
      <c r="ER928" t="s">
        <v>207</v>
      </c>
      <c r="ES928" t="s">
        <v>207</v>
      </c>
      <c r="GG928" t="s">
        <v>207</v>
      </c>
      <c r="GH928" t="s">
        <v>207</v>
      </c>
      <c r="GI928" t="s">
        <v>207</v>
      </c>
      <c r="GJ928" t="s">
        <v>3066</v>
      </c>
      <c r="GK928" t="s">
        <v>5074</v>
      </c>
      <c r="GL928" t="s">
        <v>209</v>
      </c>
      <c r="GM928" t="s">
        <v>209</v>
      </c>
      <c r="GN928" t="s">
        <v>209</v>
      </c>
      <c r="GO928" t="s">
        <v>209</v>
      </c>
      <c r="GP928" t="s">
        <v>209</v>
      </c>
      <c r="GQ928" t="s">
        <v>209</v>
      </c>
      <c r="GR928" t="s">
        <v>209</v>
      </c>
    </row>
    <row r="929" spans="1:200" customFormat="1" x14ac:dyDescent="0.25">
      <c r="A929" t="s">
        <v>9650</v>
      </c>
      <c r="B929" t="s">
        <v>8936</v>
      </c>
      <c r="C929" t="s">
        <v>8937</v>
      </c>
      <c r="D929" s="9" t="s">
        <v>6624</v>
      </c>
      <c r="E929">
        <v>62</v>
      </c>
      <c r="F929">
        <v>776</v>
      </c>
      <c r="G929" t="s">
        <v>8867</v>
      </c>
      <c r="H929" t="s">
        <v>8867</v>
      </c>
      <c r="I929">
        <v>1018</v>
      </c>
      <c r="J929" t="s">
        <v>631</v>
      </c>
      <c r="K929" t="s">
        <v>632</v>
      </c>
      <c r="M929">
        <v>11</v>
      </c>
      <c r="N929" t="s">
        <v>192</v>
      </c>
      <c r="P929">
        <v>-35.516086999999999</v>
      </c>
      <c r="Q929">
        <v>138.73973100000001</v>
      </c>
      <c r="R929" s="5">
        <v>45352</v>
      </c>
      <c r="S929">
        <v>1</v>
      </c>
      <c r="T929">
        <v>3</v>
      </c>
      <c r="U929">
        <v>2024</v>
      </c>
      <c r="V929" s="5" t="s">
        <v>21455</v>
      </c>
      <c r="W929" s="6">
        <v>0.32291666666666669</v>
      </c>
      <c r="X929" s="6">
        <v>0.33333333333333331</v>
      </c>
      <c r="Z929">
        <v>2</v>
      </c>
      <c r="AA929">
        <v>0</v>
      </c>
      <c r="AB929" t="s">
        <v>193</v>
      </c>
      <c r="AC929" t="s">
        <v>3482</v>
      </c>
      <c r="AD929" t="s">
        <v>195</v>
      </c>
      <c r="AE929" t="s">
        <v>195</v>
      </c>
      <c r="AG929" t="s">
        <v>196</v>
      </c>
      <c r="AN929">
        <v>1</v>
      </c>
      <c r="AO929">
        <v>1</v>
      </c>
      <c r="AP929" t="s">
        <v>197</v>
      </c>
      <c r="AQ929" t="s">
        <v>520</v>
      </c>
      <c r="AR929" t="s">
        <v>196</v>
      </c>
      <c r="AX929">
        <v>2</v>
      </c>
      <c r="BA929" t="s">
        <v>5072</v>
      </c>
      <c r="BC929" t="s">
        <v>199</v>
      </c>
      <c r="BD929" t="s">
        <v>634</v>
      </c>
      <c r="BH929" t="s">
        <v>8938</v>
      </c>
      <c r="BJ929">
        <v>1</v>
      </c>
      <c r="BK929" s="5">
        <v>45352</v>
      </c>
      <c r="BL929" t="s">
        <v>205</v>
      </c>
      <c r="BN929" t="s">
        <v>205</v>
      </c>
      <c r="BP929">
        <v>1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2</v>
      </c>
      <c r="DL929">
        <v>0</v>
      </c>
      <c r="DM929">
        <v>0</v>
      </c>
      <c r="DN929">
        <v>0</v>
      </c>
      <c r="DO929">
        <v>0</v>
      </c>
      <c r="DP929">
        <v>7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0</v>
      </c>
      <c r="EN929" t="s">
        <v>207</v>
      </c>
      <c r="EO929" t="s">
        <v>207</v>
      </c>
      <c r="ER929" t="s">
        <v>207</v>
      </c>
      <c r="ES929" t="s">
        <v>207</v>
      </c>
      <c r="EY929" t="s">
        <v>207</v>
      </c>
      <c r="GG929" t="s">
        <v>207</v>
      </c>
      <c r="GI929" t="s">
        <v>207</v>
      </c>
      <c r="GJ929" t="s">
        <v>3066</v>
      </c>
      <c r="GK929" t="s">
        <v>5074</v>
      </c>
      <c r="GL929" t="s">
        <v>209</v>
      </c>
      <c r="GM929" t="s">
        <v>209</v>
      </c>
      <c r="GN929" t="s">
        <v>209</v>
      </c>
      <c r="GO929" t="s">
        <v>209</v>
      </c>
      <c r="GP929" t="s">
        <v>209</v>
      </c>
      <c r="GQ929" t="s">
        <v>209</v>
      </c>
      <c r="GR929" t="s">
        <v>209</v>
      </c>
    </row>
    <row r="930" spans="1:200" customFormat="1" x14ac:dyDescent="0.25">
      <c r="A930" t="s">
        <v>9650</v>
      </c>
      <c r="B930" t="s">
        <v>8939</v>
      </c>
      <c r="C930" t="s">
        <v>8940</v>
      </c>
      <c r="D930" s="9" t="s">
        <v>6624</v>
      </c>
      <c r="E930">
        <v>62</v>
      </c>
      <c r="F930">
        <v>776</v>
      </c>
      <c r="G930" t="s">
        <v>8867</v>
      </c>
      <c r="H930" t="s">
        <v>8867</v>
      </c>
      <c r="I930">
        <v>1018</v>
      </c>
      <c r="J930" t="s">
        <v>631</v>
      </c>
      <c r="K930" t="s">
        <v>632</v>
      </c>
      <c r="M930">
        <v>11</v>
      </c>
      <c r="N930" t="s">
        <v>192</v>
      </c>
      <c r="P930">
        <v>-35.517392999999998</v>
      </c>
      <c r="Q930">
        <v>138.74579499999999</v>
      </c>
      <c r="R930" s="5">
        <v>45354</v>
      </c>
      <c r="S930">
        <v>3</v>
      </c>
      <c r="T930">
        <v>3</v>
      </c>
      <c r="U930">
        <v>2024</v>
      </c>
      <c r="V930" s="5" t="s">
        <v>21456</v>
      </c>
      <c r="W930" s="6">
        <v>0.3125</v>
      </c>
      <c r="X930" s="6">
        <v>0.32291666666666669</v>
      </c>
      <c r="Z930">
        <v>2</v>
      </c>
      <c r="AA930">
        <v>0</v>
      </c>
      <c r="AB930" t="s">
        <v>193</v>
      </c>
      <c r="AC930" t="s">
        <v>8277</v>
      </c>
      <c r="AD930" t="s">
        <v>195</v>
      </c>
      <c r="AE930" t="s">
        <v>195</v>
      </c>
      <c r="AG930" t="s">
        <v>196</v>
      </c>
      <c r="AN930">
        <v>1</v>
      </c>
      <c r="AO930">
        <v>1</v>
      </c>
      <c r="AP930" t="s">
        <v>197</v>
      </c>
      <c r="AQ930" t="s">
        <v>585</v>
      </c>
      <c r="AR930" t="s">
        <v>196</v>
      </c>
      <c r="AX930">
        <v>2</v>
      </c>
      <c r="BA930" t="s">
        <v>5072</v>
      </c>
      <c r="BC930" t="s">
        <v>199</v>
      </c>
      <c r="BD930" t="s">
        <v>634</v>
      </c>
      <c r="BH930" t="s">
        <v>8941</v>
      </c>
      <c r="BJ930">
        <v>1</v>
      </c>
      <c r="BK930" s="5">
        <v>45354</v>
      </c>
      <c r="BL930" t="s">
        <v>205</v>
      </c>
      <c r="BN930" t="s">
        <v>205</v>
      </c>
      <c r="BP930">
        <v>1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2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2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0</v>
      </c>
      <c r="EM930">
        <v>0</v>
      </c>
      <c r="EN930" t="s">
        <v>207</v>
      </c>
      <c r="ER930" t="s">
        <v>207</v>
      </c>
      <c r="EW930" t="s">
        <v>207</v>
      </c>
      <c r="EY930" t="s">
        <v>207</v>
      </c>
      <c r="GA930" t="s">
        <v>207</v>
      </c>
      <c r="GG930" t="s">
        <v>207</v>
      </c>
      <c r="GI930" t="s">
        <v>207</v>
      </c>
      <c r="GJ930" t="s">
        <v>3066</v>
      </c>
      <c r="GK930" t="s">
        <v>5074</v>
      </c>
      <c r="GL930" t="s">
        <v>209</v>
      </c>
      <c r="GM930" t="s">
        <v>209</v>
      </c>
      <c r="GN930" t="s">
        <v>209</v>
      </c>
      <c r="GO930" t="s">
        <v>209</v>
      </c>
      <c r="GP930" t="s">
        <v>209</v>
      </c>
      <c r="GQ930" t="s">
        <v>209</v>
      </c>
      <c r="GR930" t="s">
        <v>209</v>
      </c>
    </row>
    <row r="931" spans="1:200" customFormat="1" x14ac:dyDescent="0.25">
      <c r="A931" t="s">
        <v>9650</v>
      </c>
      <c r="B931" t="s">
        <v>8942</v>
      </c>
      <c r="C931" t="s">
        <v>8943</v>
      </c>
      <c r="D931" s="9" t="s">
        <v>6624</v>
      </c>
      <c r="E931">
        <v>62</v>
      </c>
      <c r="F931">
        <v>776</v>
      </c>
      <c r="G931" t="s">
        <v>8867</v>
      </c>
      <c r="H931" t="s">
        <v>8867</v>
      </c>
      <c r="I931">
        <v>1994</v>
      </c>
      <c r="J931" t="s">
        <v>8891</v>
      </c>
      <c r="K931" t="s">
        <v>8892</v>
      </c>
      <c r="M931">
        <v>11</v>
      </c>
      <c r="N931" t="s">
        <v>192</v>
      </c>
      <c r="P931">
        <v>-35.516086999999999</v>
      </c>
      <c r="Q931">
        <v>138.73973100000001</v>
      </c>
      <c r="R931" s="5">
        <v>45354</v>
      </c>
      <c r="S931">
        <v>3</v>
      </c>
      <c r="T931">
        <v>3</v>
      </c>
      <c r="U931">
        <v>2024</v>
      </c>
      <c r="V931" s="5" t="s">
        <v>21456</v>
      </c>
      <c r="W931" s="6">
        <v>0.75</v>
      </c>
      <c r="X931" s="6">
        <v>0.77083333333333337</v>
      </c>
      <c r="Y931" t="s">
        <v>8892</v>
      </c>
      <c r="Z931">
        <v>2</v>
      </c>
      <c r="AB931" t="s">
        <v>212</v>
      </c>
      <c r="AC931" t="s">
        <v>657</v>
      </c>
      <c r="AD931" t="s">
        <v>195</v>
      </c>
      <c r="AE931" t="s">
        <v>195</v>
      </c>
      <c r="AG931" t="s">
        <v>196</v>
      </c>
      <c r="AN931">
        <v>1</v>
      </c>
      <c r="AO931">
        <v>1</v>
      </c>
      <c r="AP931" t="s">
        <v>197</v>
      </c>
      <c r="AQ931" t="s">
        <v>516</v>
      </c>
      <c r="AR931" t="s">
        <v>196</v>
      </c>
      <c r="BC931" t="s">
        <v>536</v>
      </c>
      <c r="BD931" t="s">
        <v>209</v>
      </c>
      <c r="BH931" t="s">
        <v>8944</v>
      </c>
      <c r="BJ931">
        <v>1</v>
      </c>
      <c r="BK931" s="5">
        <v>45361</v>
      </c>
      <c r="BL931" t="s">
        <v>205</v>
      </c>
      <c r="BM931" t="s">
        <v>8945</v>
      </c>
      <c r="BN931" t="s">
        <v>279</v>
      </c>
      <c r="BP931">
        <v>6</v>
      </c>
      <c r="BQ931">
        <v>5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2</v>
      </c>
      <c r="CK931">
        <v>1</v>
      </c>
      <c r="CL931">
        <v>0</v>
      </c>
      <c r="CM931">
        <v>0</v>
      </c>
      <c r="CN931">
        <v>1</v>
      </c>
      <c r="CO931">
        <v>0</v>
      </c>
      <c r="CP931">
        <v>0</v>
      </c>
      <c r="CQ931">
        <v>0</v>
      </c>
      <c r="CR931">
        <v>0</v>
      </c>
      <c r="CS931">
        <v>2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18</v>
      </c>
      <c r="DQ931">
        <v>0</v>
      </c>
      <c r="DR931">
        <v>0</v>
      </c>
      <c r="DS931">
        <v>0</v>
      </c>
      <c r="DT931">
        <v>4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GJ931" t="s">
        <v>209</v>
      </c>
      <c r="GK931" t="s">
        <v>209</v>
      </c>
      <c r="GL931" t="s">
        <v>209</v>
      </c>
      <c r="GM931" t="s">
        <v>209</v>
      </c>
      <c r="GN931" t="s">
        <v>209</v>
      </c>
      <c r="GO931" t="s">
        <v>209</v>
      </c>
      <c r="GP931" t="s">
        <v>209</v>
      </c>
      <c r="GQ931" t="s">
        <v>209</v>
      </c>
      <c r="GR931" t="s">
        <v>209</v>
      </c>
    </row>
    <row r="932" spans="1:200" customFormat="1" x14ac:dyDescent="0.25">
      <c r="A932" t="s">
        <v>9650</v>
      </c>
      <c r="B932" t="s">
        <v>8946</v>
      </c>
      <c r="C932" t="s">
        <v>8947</v>
      </c>
      <c r="D932" s="9" t="s">
        <v>6624</v>
      </c>
      <c r="E932">
        <v>62</v>
      </c>
      <c r="F932">
        <v>776</v>
      </c>
      <c r="G932" t="s">
        <v>8867</v>
      </c>
      <c r="H932" t="s">
        <v>8867</v>
      </c>
      <c r="I932">
        <v>1018</v>
      </c>
      <c r="J932" t="s">
        <v>631</v>
      </c>
      <c r="K932" t="s">
        <v>632</v>
      </c>
      <c r="M932">
        <v>11</v>
      </c>
      <c r="N932" t="s">
        <v>192</v>
      </c>
      <c r="P932">
        <v>-35.517637999999998</v>
      </c>
      <c r="Q932">
        <v>138.746915</v>
      </c>
      <c r="R932" s="5">
        <v>45356</v>
      </c>
      <c r="S932">
        <v>5</v>
      </c>
      <c r="T932">
        <v>3</v>
      </c>
      <c r="U932">
        <v>2024</v>
      </c>
      <c r="V932" s="5" t="s">
        <v>21350</v>
      </c>
      <c r="W932" s="6">
        <v>0.3125</v>
      </c>
      <c r="X932" s="6">
        <v>0.32291666666666669</v>
      </c>
      <c r="Z932">
        <v>2</v>
      </c>
      <c r="AA932">
        <v>0</v>
      </c>
      <c r="AB932" t="s">
        <v>392</v>
      </c>
      <c r="AC932" t="s">
        <v>584</v>
      </c>
      <c r="AD932" t="s">
        <v>195</v>
      </c>
      <c r="AE932" t="s">
        <v>195</v>
      </c>
      <c r="AG932" t="s">
        <v>196</v>
      </c>
      <c r="AN932">
        <v>1</v>
      </c>
      <c r="AO932">
        <v>1</v>
      </c>
      <c r="AP932" t="s">
        <v>197</v>
      </c>
      <c r="AQ932" t="s">
        <v>516</v>
      </c>
      <c r="AR932" t="s">
        <v>196</v>
      </c>
      <c r="AX932">
        <v>2</v>
      </c>
      <c r="BA932" t="s">
        <v>5072</v>
      </c>
      <c r="BC932" t="s">
        <v>248</v>
      </c>
      <c r="BD932" t="s">
        <v>634</v>
      </c>
      <c r="BH932" t="s">
        <v>8948</v>
      </c>
      <c r="BJ932">
        <v>1</v>
      </c>
      <c r="BK932" s="5">
        <v>45356</v>
      </c>
      <c r="BL932" t="s">
        <v>205</v>
      </c>
      <c r="BN932" t="s">
        <v>205</v>
      </c>
      <c r="BP932">
        <v>1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8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2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 t="s">
        <v>207</v>
      </c>
      <c r="EO932" t="s">
        <v>207</v>
      </c>
      <c r="ER932" t="s">
        <v>207</v>
      </c>
      <c r="ES932" t="s">
        <v>207</v>
      </c>
      <c r="GG932" t="s">
        <v>207</v>
      </c>
      <c r="GH932" t="s">
        <v>207</v>
      </c>
      <c r="GI932" t="s">
        <v>207</v>
      </c>
      <c r="GJ932" t="s">
        <v>3066</v>
      </c>
      <c r="GK932" t="s">
        <v>5074</v>
      </c>
      <c r="GL932" t="s">
        <v>209</v>
      </c>
      <c r="GM932" t="s">
        <v>209</v>
      </c>
      <c r="GN932" t="s">
        <v>209</v>
      </c>
      <c r="GO932" t="s">
        <v>209</v>
      </c>
      <c r="GP932" t="s">
        <v>209</v>
      </c>
      <c r="GQ932" t="s">
        <v>209</v>
      </c>
      <c r="GR932" t="s">
        <v>209</v>
      </c>
    </row>
    <row r="933" spans="1:200" customFormat="1" x14ac:dyDescent="0.25">
      <c r="A933" t="s">
        <v>9650</v>
      </c>
      <c r="B933" t="s">
        <v>8949</v>
      </c>
      <c r="C933" t="s">
        <v>8950</v>
      </c>
      <c r="D933" s="9" t="s">
        <v>6624</v>
      </c>
      <c r="E933">
        <v>62</v>
      </c>
      <c r="F933">
        <v>776</v>
      </c>
      <c r="G933" t="s">
        <v>8867</v>
      </c>
      <c r="H933" t="s">
        <v>8867</v>
      </c>
      <c r="I933">
        <v>1018</v>
      </c>
      <c r="J933" t="s">
        <v>631</v>
      </c>
      <c r="K933" t="s">
        <v>632</v>
      </c>
      <c r="M933">
        <v>11</v>
      </c>
      <c r="N933" t="s">
        <v>192</v>
      </c>
      <c r="P933">
        <v>-35.517555999999999</v>
      </c>
      <c r="Q933">
        <v>138.74669900000001</v>
      </c>
      <c r="R933" s="5">
        <v>45357</v>
      </c>
      <c r="S933">
        <v>6</v>
      </c>
      <c r="T933">
        <v>3</v>
      </c>
      <c r="U933">
        <v>2024</v>
      </c>
      <c r="V933" s="5" t="s">
        <v>21351</v>
      </c>
      <c r="W933" s="6">
        <v>0.33333333333333331</v>
      </c>
      <c r="X933" s="6">
        <v>0.35416666666666669</v>
      </c>
      <c r="Z933">
        <v>0</v>
      </c>
      <c r="AA933">
        <v>0</v>
      </c>
      <c r="AD933" t="s">
        <v>272</v>
      </c>
      <c r="AE933" t="s">
        <v>272</v>
      </c>
      <c r="AG933" t="s">
        <v>196</v>
      </c>
      <c r="AO933">
        <v>0</v>
      </c>
      <c r="AR933" t="s">
        <v>273</v>
      </c>
      <c r="AT933" t="s">
        <v>8951</v>
      </c>
      <c r="AU933" t="s">
        <v>8952</v>
      </c>
      <c r="AW933" t="s">
        <v>8953</v>
      </c>
      <c r="BC933" t="s">
        <v>199</v>
      </c>
      <c r="BD933" t="s">
        <v>634</v>
      </c>
      <c r="BG933" t="s">
        <v>203</v>
      </c>
      <c r="BH933" t="s">
        <v>8954</v>
      </c>
      <c r="BJ933">
        <v>1</v>
      </c>
      <c r="BK933" s="5">
        <v>45357</v>
      </c>
      <c r="BL933" t="s">
        <v>205</v>
      </c>
      <c r="BN933" t="s">
        <v>205</v>
      </c>
      <c r="BP933">
        <v>2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1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2</v>
      </c>
      <c r="CK933">
        <v>0</v>
      </c>
      <c r="CL933">
        <v>0</v>
      </c>
      <c r="CM933">
        <v>0</v>
      </c>
      <c r="CN933">
        <v>1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15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 t="s">
        <v>207</v>
      </c>
      <c r="EO933" t="s">
        <v>207</v>
      </c>
      <c r="ER933" t="s">
        <v>207</v>
      </c>
      <c r="ES933" t="s">
        <v>207</v>
      </c>
      <c r="ET933" t="s">
        <v>207</v>
      </c>
      <c r="GG933" t="s">
        <v>207</v>
      </c>
      <c r="GI933" t="s">
        <v>207</v>
      </c>
      <c r="GJ933" t="s">
        <v>209</v>
      </c>
      <c r="GK933" t="s">
        <v>209</v>
      </c>
      <c r="GL933" t="s">
        <v>209</v>
      </c>
      <c r="GM933" t="s">
        <v>209</v>
      </c>
      <c r="GN933" t="s">
        <v>209</v>
      </c>
      <c r="GO933" t="s">
        <v>209</v>
      </c>
      <c r="GP933" t="s">
        <v>209</v>
      </c>
      <c r="GQ933" t="s">
        <v>209</v>
      </c>
      <c r="GR933" t="s">
        <v>209</v>
      </c>
    </row>
    <row r="934" spans="1:200" customFormat="1" x14ac:dyDescent="0.25">
      <c r="A934" t="s">
        <v>9651</v>
      </c>
      <c r="B934" t="s">
        <v>8955</v>
      </c>
      <c r="C934" t="s">
        <v>8956</v>
      </c>
      <c r="D934" s="9" t="s">
        <v>6078</v>
      </c>
      <c r="E934">
        <v>44</v>
      </c>
      <c r="F934">
        <v>508</v>
      </c>
      <c r="G934" t="s">
        <v>2001</v>
      </c>
      <c r="H934" t="s">
        <v>2001</v>
      </c>
      <c r="I934">
        <v>1018</v>
      </c>
      <c r="J934" t="s">
        <v>631</v>
      </c>
      <c r="K934" t="s">
        <v>632</v>
      </c>
      <c r="M934">
        <v>11</v>
      </c>
      <c r="N934" t="s">
        <v>192</v>
      </c>
      <c r="P934">
        <v>-35.639609</v>
      </c>
      <c r="Q934">
        <v>138.347083</v>
      </c>
      <c r="R934" s="5">
        <v>45219</v>
      </c>
      <c r="S934">
        <v>20</v>
      </c>
      <c r="T934">
        <v>10</v>
      </c>
      <c r="U934">
        <v>2023</v>
      </c>
      <c r="V934" s="5" t="s">
        <v>21335</v>
      </c>
      <c r="W934" s="6">
        <v>0.4375</v>
      </c>
      <c r="X934" s="6">
        <v>0.51041666666666663</v>
      </c>
      <c r="Y934" t="s">
        <v>6643</v>
      </c>
      <c r="Z934">
        <v>2</v>
      </c>
      <c r="AA934">
        <v>0</v>
      </c>
      <c r="AB934" t="s">
        <v>212</v>
      </c>
      <c r="AC934" t="s">
        <v>8957</v>
      </c>
      <c r="AD934" t="s">
        <v>195</v>
      </c>
      <c r="AE934" t="s">
        <v>195</v>
      </c>
      <c r="AG934" t="s">
        <v>196</v>
      </c>
      <c r="AN934">
        <v>2</v>
      </c>
      <c r="AO934">
        <v>2</v>
      </c>
      <c r="AP934" t="s">
        <v>197</v>
      </c>
      <c r="AQ934" t="s">
        <v>520</v>
      </c>
      <c r="AR934" t="s">
        <v>196</v>
      </c>
      <c r="AY934">
        <v>2</v>
      </c>
      <c r="BC934" t="s">
        <v>701</v>
      </c>
      <c r="BD934" t="s">
        <v>209</v>
      </c>
      <c r="BH934" t="s">
        <v>8958</v>
      </c>
      <c r="BJ934">
        <v>1</v>
      </c>
      <c r="BK934" s="5">
        <v>45219</v>
      </c>
      <c r="BL934" t="s">
        <v>205</v>
      </c>
      <c r="BN934" t="s">
        <v>205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1</v>
      </c>
      <c r="DL934">
        <v>0</v>
      </c>
      <c r="DM934">
        <v>0</v>
      </c>
      <c r="DN934">
        <v>0</v>
      </c>
      <c r="DO934">
        <v>0</v>
      </c>
      <c r="DP934">
        <v>3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W934" t="s">
        <v>207</v>
      </c>
      <c r="EY934" t="s">
        <v>207</v>
      </c>
      <c r="FY934" t="s">
        <v>207</v>
      </c>
      <c r="GA934" t="s">
        <v>207</v>
      </c>
      <c r="GG934" t="s">
        <v>207</v>
      </c>
      <c r="GI934" t="s">
        <v>207</v>
      </c>
      <c r="GJ934" t="s">
        <v>209</v>
      </c>
      <c r="GK934" t="s">
        <v>209</v>
      </c>
      <c r="GL934" t="s">
        <v>209</v>
      </c>
      <c r="GM934" t="s">
        <v>209</v>
      </c>
      <c r="GN934" t="s">
        <v>209</v>
      </c>
      <c r="GO934" t="s">
        <v>209</v>
      </c>
      <c r="GP934" t="s">
        <v>209</v>
      </c>
      <c r="GQ934" t="s">
        <v>209</v>
      </c>
      <c r="GR934" t="s">
        <v>209</v>
      </c>
    </row>
    <row r="935" spans="1:200" customFormat="1" x14ac:dyDescent="0.25">
      <c r="A935" t="s">
        <v>9651</v>
      </c>
      <c r="B935" t="s">
        <v>8959</v>
      </c>
      <c r="C935" t="s">
        <v>8960</v>
      </c>
      <c r="D935" s="9" t="s">
        <v>6078</v>
      </c>
      <c r="E935">
        <v>44</v>
      </c>
      <c r="F935">
        <v>508</v>
      </c>
      <c r="G935" t="s">
        <v>2001</v>
      </c>
      <c r="H935" t="s">
        <v>2001</v>
      </c>
      <c r="I935">
        <v>1018</v>
      </c>
      <c r="J935" t="s">
        <v>631</v>
      </c>
      <c r="K935" t="s">
        <v>632</v>
      </c>
      <c r="M935">
        <v>11</v>
      </c>
      <c r="N935" t="s">
        <v>192</v>
      </c>
      <c r="P935">
        <v>-35.639301000000003</v>
      </c>
      <c r="Q935">
        <v>138.342545</v>
      </c>
      <c r="R935" s="5">
        <v>45233</v>
      </c>
      <c r="S935">
        <v>3</v>
      </c>
      <c r="T935">
        <v>11</v>
      </c>
      <c r="U935">
        <v>2023</v>
      </c>
      <c r="V935" s="5" t="s">
        <v>21349</v>
      </c>
      <c r="W935" s="6">
        <v>0.47916666666666669</v>
      </c>
      <c r="X935" s="6">
        <v>0.54166666666666663</v>
      </c>
      <c r="Y935" t="s">
        <v>6643</v>
      </c>
      <c r="Z935">
        <v>3</v>
      </c>
      <c r="AA935">
        <v>0</v>
      </c>
      <c r="AB935" t="s">
        <v>212</v>
      </c>
      <c r="AC935" t="s">
        <v>1520</v>
      </c>
      <c r="AD935" t="s">
        <v>195</v>
      </c>
      <c r="AE935" t="s">
        <v>195</v>
      </c>
      <c r="AG935" t="s">
        <v>196</v>
      </c>
      <c r="AN935">
        <v>2</v>
      </c>
      <c r="AO935">
        <v>2</v>
      </c>
      <c r="AP935" t="s">
        <v>197</v>
      </c>
      <c r="AQ935" t="s">
        <v>576</v>
      </c>
      <c r="AR935" t="s">
        <v>196</v>
      </c>
      <c r="AY935">
        <v>2</v>
      </c>
      <c r="BC935" t="s">
        <v>701</v>
      </c>
      <c r="BD935" t="s">
        <v>209</v>
      </c>
      <c r="BH935" t="s">
        <v>8961</v>
      </c>
      <c r="BJ935">
        <v>1</v>
      </c>
      <c r="BK935" s="5">
        <v>45233</v>
      </c>
      <c r="BL935" t="s">
        <v>205</v>
      </c>
      <c r="BN935" t="s">
        <v>205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3</v>
      </c>
      <c r="DQ935">
        <v>0</v>
      </c>
      <c r="DR935">
        <v>0</v>
      </c>
      <c r="DS935">
        <v>0</v>
      </c>
      <c r="DT935">
        <v>1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 t="s">
        <v>207</v>
      </c>
      <c r="EW935" t="s">
        <v>207</v>
      </c>
      <c r="EY935" t="s">
        <v>207</v>
      </c>
      <c r="GA935" t="s">
        <v>207</v>
      </c>
      <c r="GI935" t="s">
        <v>207</v>
      </c>
      <c r="GJ935" t="s">
        <v>209</v>
      </c>
      <c r="GK935" t="s">
        <v>209</v>
      </c>
      <c r="GL935" t="s">
        <v>209</v>
      </c>
      <c r="GM935" t="s">
        <v>209</v>
      </c>
      <c r="GN935" t="s">
        <v>209</v>
      </c>
      <c r="GO935" t="s">
        <v>209</v>
      </c>
      <c r="GP935" t="s">
        <v>209</v>
      </c>
      <c r="GQ935" t="s">
        <v>209</v>
      </c>
      <c r="GR935" t="s">
        <v>209</v>
      </c>
    </row>
    <row r="936" spans="1:200" customFormat="1" x14ac:dyDescent="0.25">
      <c r="A936" t="s">
        <v>9651</v>
      </c>
      <c r="B936" t="s">
        <v>8962</v>
      </c>
      <c r="C936" t="s">
        <v>8963</v>
      </c>
      <c r="D936" s="9" t="s">
        <v>6078</v>
      </c>
      <c r="E936">
        <v>44</v>
      </c>
      <c r="F936">
        <v>508</v>
      </c>
      <c r="G936" t="s">
        <v>2001</v>
      </c>
      <c r="H936" t="s">
        <v>2001</v>
      </c>
      <c r="I936">
        <v>1018</v>
      </c>
      <c r="J936" t="s">
        <v>631</v>
      </c>
      <c r="K936" t="s">
        <v>632</v>
      </c>
      <c r="M936">
        <v>11</v>
      </c>
      <c r="N936" t="s">
        <v>192</v>
      </c>
      <c r="P936">
        <v>-35.639491999999997</v>
      </c>
      <c r="Q936">
        <v>138.34748400000001</v>
      </c>
      <c r="R936" s="5">
        <v>45238</v>
      </c>
      <c r="S936">
        <v>8</v>
      </c>
      <c r="T936">
        <v>11</v>
      </c>
      <c r="U936">
        <v>2023</v>
      </c>
      <c r="V936" s="5" t="s">
        <v>21279</v>
      </c>
      <c r="W936" s="6">
        <v>0.44791666666666669</v>
      </c>
      <c r="X936" s="6">
        <v>0.51041666666666663</v>
      </c>
      <c r="Y936" t="s">
        <v>6643</v>
      </c>
      <c r="Z936">
        <v>2</v>
      </c>
      <c r="AA936">
        <v>0</v>
      </c>
      <c r="AB936" t="s">
        <v>212</v>
      </c>
      <c r="AC936" t="s">
        <v>4558</v>
      </c>
      <c r="AD936" t="s">
        <v>195</v>
      </c>
      <c r="AE936" t="s">
        <v>195</v>
      </c>
      <c r="AG936" t="s">
        <v>196</v>
      </c>
      <c r="AN936">
        <v>2</v>
      </c>
      <c r="AO936">
        <v>2</v>
      </c>
      <c r="AP936" t="s">
        <v>487</v>
      </c>
      <c r="AQ936" t="s">
        <v>722</v>
      </c>
      <c r="AR936" t="s">
        <v>196</v>
      </c>
      <c r="AY936">
        <v>2</v>
      </c>
      <c r="BC936" t="s">
        <v>701</v>
      </c>
      <c r="BD936" t="s">
        <v>209</v>
      </c>
      <c r="BH936" t="s">
        <v>327</v>
      </c>
      <c r="BI936" t="s">
        <v>273</v>
      </c>
      <c r="BJ936">
        <v>1</v>
      </c>
      <c r="BK936" s="5">
        <v>45239</v>
      </c>
      <c r="BL936" t="s">
        <v>205</v>
      </c>
      <c r="BN936" t="s">
        <v>205</v>
      </c>
      <c r="BP936">
        <v>2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2</v>
      </c>
      <c r="DL936">
        <v>0</v>
      </c>
      <c r="DM936">
        <v>0</v>
      </c>
      <c r="DN936">
        <v>0</v>
      </c>
      <c r="DO936">
        <v>0</v>
      </c>
      <c r="DP936">
        <v>8</v>
      </c>
      <c r="DQ936">
        <v>0</v>
      </c>
      <c r="DR936">
        <v>0</v>
      </c>
      <c r="DS936">
        <v>0</v>
      </c>
      <c r="DT936">
        <v>1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 t="s">
        <v>207</v>
      </c>
      <c r="EO936" t="s">
        <v>207</v>
      </c>
      <c r="EQ936" t="s">
        <v>207</v>
      </c>
      <c r="EW936" t="s">
        <v>207</v>
      </c>
      <c r="EY936" t="s">
        <v>207</v>
      </c>
      <c r="FY936" t="s">
        <v>207</v>
      </c>
      <c r="GA936" t="s">
        <v>207</v>
      </c>
      <c r="GG936" t="s">
        <v>207</v>
      </c>
      <c r="GI936" t="s">
        <v>207</v>
      </c>
      <c r="GJ936" t="s">
        <v>209</v>
      </c>
      <c r="GK936" t="s">
        <v>209</v>
      </c>
      <c r="GL936" t="s">
        <v>209</v>
      </c>
      <c r="GM936" t="s">
        <v>209</v>
      </c>
      <c r="GN936" t="s">
        <v>209</v>
      </c>
      <c r="GO936" t="s">
        <v>209</v>
      </c>
      <c r="GP936" t="s">
        <v>209</v>
      </c>
      <c r="GQ936" t="s">
        <v>209</v>
      </c>
      <c r="GR936" t="s">
        <v>209</v>
      </c>
    </row>
    <row r="937" spans="1:200" customFormat="1" x14ac:dyDescent="0.25">
      <c r="A937" t="s">
        <v>9651</v>
      </c>
      <c r="B937" t="s">
        <v>8964</v>
      </c>
      <c r="C937" t="s">
        <v>8965</v>
      </c>
      <c r="D937" s="9" t="s">
        <v>6078</v>
      </c>
      <c r="E937">
        <v>44</v>
      </c>
      <c r="F937">
        <v>508</v>
      </c>
      <c r="G937" t="s">
        <v>2001</v>
      </c>
      <c r="H937" t="s">
        <v>2001</v>
      </c>
      <c r="I937">
        <v>1018</v>
      </c>
      <c r="J937" t="s">
        <v>631</v>
      </c>
      <c r="K937" t="s">
        <v>632</v>
      </c>
      <c r="M937">
        <v>11</v>
      </c>
      <c r="N937" t="s">
        <v>192</v>
      </c>
      <c r="P937">
        <v>-35.639681000000003</v>
      </c>
      <c r="Q937">
        <v>138.3493</v>
      </c>
      <c r="R937" s="5">
        <v>45250</v>
      </c>
      <c r="S937">
        <v>20</v>
      </c>
      <c r="T937">
        <v>11</v>
      </c>
      <c r="U937">
        <v>2023</v>
      </c>
      <c r="V937" s="5" t="s">
        <v>21291</v>
      </c>
      <c r="W937" s="6">
        <v>0.45833333333333331</v>
      </c>
      <c r="X937" s="6">
        <v>0.53125</v>
      </c>
      <c r="Y937" t="s">
        <v>6643</v>
      </c>
      <c r="Z937">
        <v>4</v>
      </c>
      <c r="AA937">
        <v>0</v>
      </c>
      <c r="AB937" t="s">
        <v>212</v>
      </c>
      <c r="AC937" t="s">
        <v>3475</v>
      </c>
      <c r="AD937" t="s">
        <v>731</v>
      </c>
      <c r="AE937" t="s">
        <v>731</v>
      </c>
      <c r="AG937" t="s">
        <v>196</v>
      </c>
      <c r="AO937">
        <v>0</v>
      </c>
      <c r="AR937" t="s">
        <v>196</v>
      </c>
      <c r="AY937">
        <v>4</v>
      </c>
      <c r="BC937" t="s">
        <v>701</v>
      </c>
      <c r="BD937" t="s">
        <v>209</v>
      </c>
      <c r="BH937" t="s">
        <v>8966</v>
      </c>
      <c r="BJ937">
        <v>1</v>
      </c>
      <c r="BK937" s="5">
        <v>45251</v>
      </c>
      <c r="BL937" t="s">
        <v>205</v>
      </c>
      <c r="BN937" t="s">
        <v>205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5</v>
      </c>
      <c r="DQ937">
        <v>0</v>
      </c>
      <c r="DR937">
        <v>0</v>
      </c>
      <c r="DS937">
        <v>0</v>
      </c>
      <c r="DT937">
        <v>1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O937" t="s">
        <v>207</v>
      </c>
      <c r="EQ937" t="s">
        <v>207</v>
      </c>
      <c r="EW937" t="s">
        <v>207</v>
      </c>
      <c r="EY937" t="s">
        <v>207</v>
      </c>
      <c r="FY937" t="s">
        <v>207</v>
      </c>
      <c r="GA937" t="s">
        <v>207</v>
      </c>
      <c r="GG937" t="s">
        <v>207</v>
      </c>
      <c r="GI937" t="s">
        <v>207</v>
      </c>
      <c r="GJ937" t="s">
        <v>209</v>
      </c>
      <c r="GK937" t="s">
        <v>209</v>
      </c>
      <c r="GL937" t="s">
        <v>209</v>
      </c>
      <c r="GM937" t="s">
        <v>209</v>
      </c>
      <c r="GN937" t="s">
        <v>209</v>
      </c>
      <c r="GO937" t="s">
        <v>209</v>
      </c>
      <c r="GP937" t="s">
        <v>209</v>
      </c>
      <c r="GQ937" t="s">
        <v>209</v>
      </c>
      <c r="GR937" t="s">
        <v>209</v>
      </c>
    </row>
    <row r="938" spans="1:200" customFormat="1" x14ac:dyDescent="0.25">
      <c r="A938" t="s">
        <v>9651</v>
      </c>
      <c r="B938" t="s">
        <v>8967</v>
      </c>
      <c r="C938" t="s">
        <v>8968</v>
      </c>
      <c r="D938" s="9" t="s">
        <v>6078</v>
      </c>
      <c r="E938">
        <v>44</v>
      </c>
      <c r="F938">
        <v>508</v>
      </c>
      <c r="G938" t="s">
        <v>2001</v>
      </c>
      <c r="H938" t="s">
        <v>2001</v>
      </c>
      <c r="I938">
        <v>1018</v>
      </c>
      <c r="J938" t="s">
        <v>631</v>
      </c>
      <c r="K938" t="s">
        <v>632</v>
      </c>
      <c r="M938">
        <v>11</v>
      </c>
      <c r="N938" t="s">
        <v>192</v>
      </c>
      <c r="P938">
        <v>-35.639391000000003</v>
      </c>
      <c r="Q938">
        <v>138.34330499999999</v>
      </c>
      <c r="R938" s="5">
        <v>45261</v>
      </c>
      <c r="S938">
        <v>1</v>
      </c>
      <c r="T938">
        <v>12</v>
      </c>
      <c r="U938">
        <v>2023</v>
      </c>
      <c r="V938" s="5" t="s">
        <v>21300</v>
      </c>
      <c r="W938" s="6">
        <v>0.42708333333333331</v>
      </c>
      <c r="X938" s="6">
        <v>0.48958333333333331</v>
      </c>
      <c r="Y938" t="s">
        <v>6643</v>
      </c>
      <c r="Z938">
        <v>4</v>
      </c>
      <c r="AA938">
        <v>1</v>
      </c>
      <c r="AB938" t="s">
        <v>212</v>
      </c>
      <c r="AC938" t="s">
        <v>3475</v>
      </c>
      <c r="AD938" t="s">
        <v>777</v>
      </c>
      <c r="AE938" t="s">
        <v>777</v>
      </c>
      <c r="AG938" t="s">
        <v>196</v>
      </c>
      <c r="AN938">
        <v>1</v>
      </c>
      <c r="AO938">
        <v>1</v>
      </c>
      <c r="AP938" t="s">
        <v>743</v>
      </c>
      <c r="AQ938" t="s">
        <v>853</v>
      </c>
      <c r="AR938" t="s">
        <v>196</v>
      </c>
      <c r="AY938">
        <v>5</v>
      </c>
      <c r="BC938" t="s">
        <v>701</v>
      </c>
      <c r="BD938" t="s">
        <v>209</v>
      </c>
      <c r="BH938" t="s">
        <v>8969</v>
      </c>
      <c r="BJ938">
        <v>1</v>
      </c>
      <c r="BK938" s="5">
        <v>45261</v>
      </c>
      <c r="BL938" t="s">
        <v>205</v>
      </c>
      <c r="BN938" t="s">
        <v>205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4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W938" t="s">
        <v>207</v>
      </c>
      <c r="EY938" t="s">
        <v>207</v>
      </c>
      <c r="FX938" t="s">
        <v>207</v>
      </c>
      <c r="FY938" t="s">
        <v>207</v>
      </c>
      <c r="GA938" t="s">
        <v>207</v>
      </c>
      <c r="GG938" t="s">
        <v>207</v>
      </c>
      <c r="GI938" t="s">
        <v>207</v>
      </c>
      <c r="GJ938" t="s">
        <v>209</v>
      </c>
      <c r="GK938" t="s">
        <v>209</v>
      </c>
      <c r="GL938" t="s">
        <v>209</v>
      </c>
      <c r="GM938" t="s">
        <v>209</v>
      </c>
      <c r="GN938" t="s">
        <v>209</v>
      </c>
      <c r="GO938" t="s">
        <v>209</v>
      </c>
      <c r="GP938" t="s">
        <v>209</v>
      </c>
      <c r="GQ938" t="s">
        <v>209</v>
      </c>
      <c r="GR938" t="s">
        <v>209</v>
      </c>
    </row>
    <row r="939" spans="1:200" customFormat="1" x14ac:dyDescent="0.25">
      <c r="A939" t="s">
        <v>9652</v>
      </c>
      <c r="B939" t="s">
        <v>8970</v>
      </c>
      <c r="C939" t="s">
        <v>8971</v>
      </c>
      <c r="D939" s="9" t="s">
        <v>6187</v>
      </c>
      <c r="E939">
        <v>55</v>
      </c>
      <c r="F939">
        <v>1248</v>
      </c>
      <c r="G939" t="s">
        <v>2038</v>
      </c>
      <c r="H939" t="s">
        <v>2038</v>
      </c>
      <c r="I939">
        <v>2137</v>
      </c>
      <c r="J939" t="s">
        <v>2044</v>
      </c>
      <c r="K939" t="s">
        <v>2045</v>
      </c>
      <c r="M939">
        <v>11</v>
      </c>
      <c r="N939" t="s">
        <v>192</v>
      </c>
      <c r="P939">
        <v>-35.549458000000001</v>
      </c>
      <c r="Q939">
        <v>138.62596500000001</v>
      </c>
      <c r="R939" s="5">
        <v>45190</v>
      </c>
      <c r="S939">
        <v>21</v>
      </c>
      <c r="T939">
        <v>9</v>
      </c>
      <c r="U939">
        <v>2023</v>
      </c>
      <c r="V939" s="5" t="s">
        <v>21276</v>
      </c>
      <c r="W939" s="6">
        <v>0</v>
      </c>
      <c r="X939" s="6">
        <v>2.0833333333333332E-2</v>
      </c>
      <c r="Y939" t="s">
        <v>632</v>
      </c>
      <c r="Z939">
        <v>2</v>
      </c>
      <c r="AB939" t="s">
        <v>985</v>
      </c>
      <c r="AC939" t="s">
        <v>704</v>
      </c>
      <c r="AD939" t="s">
        <v>195</v>
      </c>
      <c r="AE939" t="s">
        <v>195</v>
      </c>
      <c r="AG939" t="s">
        <v>196</v>
      </c>
      <c r="AN939">
        <v>2</v>
      </c>
      <c r="AO939">
        <v>2</v>
      </c>
      <c r="AP939" t="s">
        <v>197</v>
      </c>
      <c r="AQ939" t="s">
        <v>520</v>
      </c>
      <c r="AR939" t="s">
        <v>196</v>
      </c>
      <c r="AX939">
        <v>1</v>
      </c>
      <c r="AY939">
        <v>1</v>
      </c>
      <c r="BA939">
        <v>771</v>
      </c>
      <c r="BC939" t="s">
        <v>296</v>
      </c>
      <c r="BD939" t="s">
        <v>8972</v>
      </c>
      <c r="BH939" t="s">
        <v>8973</v>
      </c>
      <c r="BJ939">
        <v>1</v>
      </c>
      <c r="BK939" s="5">
        <v>45190</v>
      </c>
      <c r="BL939" t="s">
        <v>205</v>
      </c>
      <c r="BN939" t="s">
        <v>205</v>
      </c>
      <c r="BP939">
        <v>0</v>
      </c>
      <c r="BQ939">
        <v>1</v>
      </c>
      <c r="BR939">
        <v>0</v>
      </c>
      <c r="BS939">
        <v>1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 t="s">
        <v>207</v>
      </c>
      <c r="EO939" t="s">
        <v>207</v>
      </c>
      <c r="EQ939" t="s">
        <v>207</v>
      </c>
      <c r="ER939" t="s">
        <v>207</v>
      </c>
      <c r="ES939" t="s">
        <v>207</v>
      </c>
      <c r="EU939" t="s">
        <v>207</v>
      </c>
      <c r="GJ939" t="s">
        <v>2048</v>
      </c>
      <c r="GK939" t="s">
        <v>209</v>
      </c>
      <c r="GL939" t="s">
        <v>209</v>
      </c>
      <c r="GM939" t="s">
        <v>209</v>
      </c>
      <c r="GN939" t="s">
        <v>209</v>
      </c>
      <c r="GO939" t="s">
        <v>209</v>
      </c>
      <c r="GP939" t="s">
        <v>209</v>
      </c>
      <c r="GQ939" t="s">
        <v>209</v>
      </c>
      <c r="GR939" t="s">
        <v>209</v>
      </c>
    </row>
    <row r="940" spans="1:200" customFormat="1" x14ac:dyDescent="0.25">
      <c r="A940" t="s">
        <v>9652</v>
      </c>
      <c r="B940" t="s">
        <v>8974</v>
      </c>
      <c r="C940" t="s">
        <v>8975</v>
      </c>
      <c r="D940" s="9" t="s">
        <v>6187</v>
      </c>
      <c r="E940">
        <v>55</v>
      </c>
      <c r="F940">
        <v>1248</v>
      </c>
      <c r="G940" t="s">
        <v>2038</v>
      </c>
      <c r="H940" t="s">
        <v>2038</v>
      </c>
      <c r="I940">
        <v>2137</v>
      </c>
      <c r="J940" t="s">
        <v>2044</v>
      </c>
      <c r="K940" t="s">
        <v>2045</v>
      </c>
      <c r="M940">
        <v>11</v>
      </c>
      <c r="N940" t="s">
        <v>192</v>
      </c>
      <c r="P940">
        <v>-35.549458000000001</v>
      </c>
      <c r="Q940">
        <v>138.62596500000001</v>
      </c>
      <c r="R940" s="5">
        <v>45190</v>
      </c>
      <c r="S940">
        <v>21</v>
      </c>
      <c r="T940">
        <v>9</v>
      </c>
      <c r="U940">
        <v>2023</v>
      </c>
      <c r="V940" s="5" t="s">
        <v>21276</v>
      </c>
      <c r="W940" s="6">
        <v>0.3125</v>
      </c>
      <c r="X940" s="6">
        <v>0.375</v>
      </c>
      <c r="Z940">
        <v>2</v>
      </c>
      <c r="AB940" t="s">
        <v>985</v>
      </c>
      <c r="AC940" t="s">
        <v>8976</v>
      </c>
      <c r="AD940" t="s">
        <v>195</v>
      </c>
      <c r="AE940" t="s">
        <v>195</v>
      </c>
      <c r="AG940" t="s">
        <v>196</v>
      </c>
      <c r="AN940">
        <v>1</v>
      </c>
      <c r="AO940">
        <v>1</v>
      </c>
      <c r="AP940" t="s">
        <v>197</v>
      </c>
      <c r="AQ940" t="s">
        <v>223</v>
      </c>
      <c r="AR940" t="s">
        <v>196</v>
      </c>
      <c r="AX940">
        <v>1</v>
      </c>
      <c r="AY940">
        <v>1</v>
      </c>
      <c r="BA940">
        <v>771</v>
      </c>
      <c r="BC940" t="s">
        <v>296</v>
      </c>
      <c r="BD940" t="s">
        <v>8977</v>
      </c>
      <c r="BG940" t="s">
        <v>203</v>
      </c>
      <c r="BH940" t="s">
        <v>8978</v>
      </c>
      <c r="BJ940">
        <v>1</v>
      </c>
      <c r="BK940" s="5">
        <v>45190</v>
      </c>
      <c r="BL940" t="s">
        <v>205</v>
      </c>
      <c r="BN940" t="s">
        <v>205</v>
      </c>
      <c r="BP940">
        <v>0</v>
      </c>
      <c r="BQ940">
        <v>0</v>
      </c>
      <c r="BR940">
        <v>0</v>
      </c>
      <c r="BS940">
        <v>3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2</v>
      </c>
      <c r="CL940">
        <v>0</v>
      </c>
      <c r="CM940">
        <v>2</v>
      </c>
      <c r="CN940">
        <v>0</v>
      </c>
      <c r="CO940">
        <v>1</v>
      </c>
      <c r="CP940">
        <v>0</v>
      </c>
      <c r="CQ940">
        <v>2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2</v>
      </c>
      <c r="DQ940">
        <v>2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1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 t="s">
        <v>207</v>
      </c>
      <c r="EO940" t="s">
        <v>207</v>
      </c>
      <c r="EQ940" t="s">
        <v>207</v>
      </c>
      <c r="ER940" t="s">
        <v>207</v>
      </c>
      <c r="ES940" t="s">
        <v>207</v>
      </c>
      <c r="EU940" t="s">
        <v>207</v>
      </c>
      <c r="GD940" t="s">
        <v>207</v>
      </c>
      <c r="GE940" t="s">
        <v>207</v>
      </c>
      <c r="GH940" t="s">
        <v>207</v>
      </c>
      <c r="GI940" t="s">
        <v>207</v>
      </c>
      <c r="GJ940" t="s">
        <v>2048</v>
      </c>
      <c r="GK940" t="s">
        <v>209</v>
      </c>
      <c r="GL940" t="s">
        <v>209</v>
      </c>
      <c r="GM940" t="s">
        <v>209</v>
      </c>
      <c r="GN940" t="s">
        <v>209</v>
      </c>
      <c r="GO940" t="s">
        <v>209</v>
      </c>
      <c r="GP940" t="s">
        <v>209</v>
      </c>
      <c r="GQ940" t="s">
        <v>209</v>
      </c>
      <c r="GR940" t="s">
        <v>209</v>
      </c>
    </row>
    <row r="941" spans="1:200" customFormat="1" x14ac:dyDescent="0.25">
      <c r="A941" t="s">
        <v>9652</v>
      </c>
      <c r="B941" t="s">
        <v>8979</v>
      </c>
      <c r="C941" t="s">
        <v>8980</v>
      </c>
      <c r="D941" s="9" t="s">
        <v>6187</v>
      </c>
      <c r="E941">
        <v>55</v>
      </c>
      <c r="F941">
        <v>1248</v>
      </c>
      <c r="G941" t="s">
        <v>2038</v>
      </c>
      <c r="H941" t="s">
        <v>2038</v>
      </c>
      <c r="I941">
        <v>2137</v>
      </c>
      <c r="J941" t="s">
        <v>2044</v>
      </c>
      <c r="K941" t="s">
        <v>2045</v>
      </c>
      <c r="M941">
        <v>11</v>
      </c>
      <c r="N941" t="s">
        <v>192</v>
      </c>
      <c r="P941">
        <v>-35.549528000000002</v>
      </c>
      <c r="Q941">
        <v>138.6259</v>
      </c>
      <c r="R941" s="5">
        <v>45191</v>
      </c>
      <c r="S941">
        <v>22</v>
      </c>
      <c r="T941">
        <v>9</v>
      </c>
      <c r="U941">
        <v>2023</v>
      </c>
      <c r="V941" s="5" t="s">
        <v>21371</v>
      </c>
      <c r="W941" s="6">
        <v>0.3125</v>
      </c>
      <c r="X941" s="6">
        <v>0.36805555555555558</v>
      </c>
      <c r="Z941">
        <v>2</v>
      </c>
      <c r="AB941" t="s">
        <v>985</v>
      </c>
      <c r="AC941" t="s">
        <v>331</v>
      </c>
      <c r="AD941" t="s">
        <v>195</v>
      </c>
      <c r="AE941" t="s">
        <v>195</v>
      </c>
      <c r="AG941" t="s">
        <v>196</v>
      </c>
      <c r="AN941">
        <v>2</v>
      </c>
      <c r="AO941">
        <v>2</v>
      </c>
      <c r="AP941" t="s">
        <v>197</v>
      </c>
      <c r="AQ941" t="s">
        <v>384</v>
      </c>
      <c r="AR941" t="s">
        <v>196</v>
      </c>
      <c r="AX941">
        <v>1</v>
      </c>
      <c r="AY941">
        <v>3</v>
      </c>
      <c r="BA941">
        <v>771</v>
      </c>
      <c r="BB941" t="s">
        <v>8981</v>
      </c>
      <c r="BC941" t="s">
        <v>296</v>
      </c>
      <c r="BD941" t="s">
        <v>8977</v>
      </c>
      <c r="BH941" t="s">
        <v>8982</v>
      </c>
      <c r="BJ941">
        <v>1</v>
      </c>
      <c r="BK941" s="5">
        <v>45192</v>
      </c>
      <c r="BL941" t="s">
        <v>205</v>
      </c>
      <c r="BN941" t="s">
        <v>205</v>
      </c>
      <c r="BP941">
        <v>3</v>
      </c>
      <c r="BQ941">
        <v>0</v>
      </c>
      <c r="BR941">
        <v>0</v>
      </c>
      <c r="BS941">
        <v>4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6</v>
      </c>
      <c r="CK941">
        <v>2</v>
      </c>
      <c r="CL941">
        <v>0</v>
      </c>
      <c r="CM941">
        <v>2</v>
      </c>
      <c r="CN941">
        <v>5</v>
      </c>
      <c r="CO941">
        <v>2</v>
      </c>
      <c r="CP941">
        <v>0</v>
      </c>
      <c r="CQ941">
        <v>2</v>
      </c>
      <c r="CR941">
        <v>1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1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 t="s">
        <v>207</v>
      </c>
      <c r="EO941" t="s">
        <v>207</v>
      </c>
      <c r="EQ941" t="s">
        <v>207</v>
      </c>
      <c r="ER941" t="s">
        <v>207</v>
      </c>
      <c r="ES941" t="s">
        <v>207</v>
      </c>
      <c r="EU941" t="s">
        <v>207</v>
      </c>
      <c r="GD941" t="s">
        <v>207</v>
      </c>
      <c r="GE941" t="s">
        <v>207</v>
      </c>
      <c r="GH941" t="s">
        <v>207</v>
      </c>
      <c r="GI941" t="s">
        <v>207</v>
      </c>
      <c r="GJ941" t="s">
        <v>2048</v>
      </c>
      <c r="GK941" t="s">
        <v>209</v>
      </c>
      <c r="GL941" t="s">
        <v>209</v>
      </c>
      <c r="GM941" t="s">
        <v>209</v>
      </c>
      <c r="GN941" t="s">
        <v>209</v>
      </c>
      <c r="GO941" t="s">
        <v>209</v>
      </c>
      <c r="GP941" t="s">
        <v>209</v>
      </c>
      <c r="GQ941" t="s">
        <v>209</v>
      </c>
      <c r="GR941" t="s">
        <v>209</v>
      </c>
    </row>
    <row r="942" spans="1:200" customFormat="1" x14ac:dyDescent="0.25">
      <c r="A942" t="s">
        <v>9652</v>
      </c>
      <c r="B942" t="s">
        <v>8983</v>
      </c>
      <c r="C942" t="s">
        <v>8984</v>
      </c>
      <c r="D942" s="9" t="s">
        <v>6187</v>
      </c>
      <c r="E942">
        <v>55</v>
      </c>
      <c r="F942">
        <v>1248</v>
      </c>
      <c r="G942" t="s">
        <v>2038</v>
      </c>
      <c r="H942" t="s">
        <v>2038</v>
      </c>
      <c r="I942">
        <v>2137</v>
      </c>
      <c r="J942" t="s">
        <v>2044</v>
      </c>
      <c r="K942" t="s">
        <v>2045</v>
      </c>
      <c r="M942">
        <v>11</v>
      </c>
      <c r="N942" t="s">
        <v>192</v>
      </c>
      <c r="P942">
        <v>-35.549531999999999</v>
      </c>
      <c r="Q942">
        <v>138.62600599999999</v>
      </c>
      <c r="R942" s="5">
        <v>45192</v>
      </c>
      <c r="S942">
        <v>23</v>
      </c>
      <c r="T942">
        <v>9</v>
      </c>
      <c r="U942">
        <v>2023</v>
      </c>
      <c r="V942" s="5" t="s">
        <v>21421</v>
      </c>
      <c r="W942" s="6">
        <v>0.27083333333333331</v>
      </c>
      <c r="X942" s="6">
        <v>0.27430555555555558</v>
      </c>
      <c r="Z942">
        <v>2</v>
      </c>
      <c r="AB942" t="s">
        <v>985</v>
      </c>
      <c r="AC942" t="s">
        <v>584</v>
      </c>
      <c r="AD942" t="s">
        <v>195</v>
      </c>
      <c r="AE942" t="s">
        <v>195</v>
      </c>
      <c r="AG942" t="s">
        <v>196</v>
      </c>
      <c r="AN942">
        <v>2</v>
      </c>
      <c r="AO942">
        <v>2</v>
      </c>
      <c r="AP942" t="s">
        <v>197</v>
      </c>
      <c r="AQ942" t="s">
        <v>585</v>
      </c>
      <c r="AR942" t="s">
        <v>196</v>
      </c>
      <c r="BC942" t="s">
        <v>296</v>
      </c>
      <c r="BD942" t="s">
        <v>8985</v>
      </c>
      <c r="BH942" t="s">
        <v>8986</v>
      </c>
      <c r="BJ942">
        <v>1</v>
      </c>
      <c r="BK942" s="5">
        <v>45192</v>
      </c>
      <c r="BL942" t="s">
        <v>205</v>
      </c>
      <c r="BN942" t="s">
        <v>205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 t="s">
        <v>207</v>
      </c>
      <c r="EQ942" t="s">
        <v>207</v>
      </c>
      <c r="ER942" t="s">
        <v>207</v>
      </c>
      <c r="EU942" t="s">
        <v>207</v>
      </c>
      <c r="GD942" t="s">
        <v>207</v>
      </c>
      <c r="GE942" t="s">
        <v>207</v>
      </c>
      <c r="GH942" t="s">
        <v>207</v>
      </c>
      <c r="GI942" t="s">
        <v>207</v>
      </c>
      <c r="GJ942" t="s">
        <v>209</v>
      </c>
      <c r="GK942" t="s">
        <v>209</v>
      </c>
      <c r="GL942" t="s">
        <v>209</v>
      </c>
      <c r="GM942" t="s">
        <v>209</v>
      </c>
      <c r="GN942" t="s">
        <v>209</v>
      </c>
      <c r="GO942" t="s">
        <v>209</v>
      </c>
      <c r="GP942" t="s">
        <v>209</v>
      </c>
      <c r="GQ942" t="s">
        <v>209</v>
      </c>
      <c r="GR942" t="s">
        <v>209</v>
      </c>
    </row>
    <row r="943" spans="1:200" customFormat="1" x14ac:dyDescent="0.25">
      <c r="A943" t="s">
        <v>9652</v>
      </c>
      <c r="B943" t="s">
        <v>8987</v>
      </c>
      <c r="C943" t="s">
        <v>8988</v>
      </c>
      <c r="D943" s="9" t="s">
        <v>6187</v>
      </c>
      <c r="E943">
        <v>55</v>
      </c>
      <c r="F943">
        <v>1248</v>
      </c>
      <c r="G943" t="s">
        <v>2038</v>
      </c>
      <c r="H943" t="s">
        <v>2038</v>
      </c>
      <c r="I943">
        <v>2137</v>
      </c>
      <c r="J943" t="s">
        <v>2044</v>
      </c>
      <c r="K943" t="s">
        <v>2045</v>
      </c>
      <c r="M943">
        <v>11</v>
      </c>
      <c r="N943" t="s">
        <v>192</v>
      </c>
      <c r="P943">
        <v>-35.549441000000002</v>
      </c>
      <c r="Q943">
        <v>138.62596500000001</v>
      </c>
      <c r="R943" s="5">
        <v>45194</v>
      </c>
      <c r="S943">
        <v>25</v>
      </c>
      <c r="T943">
        <v>9</v>
      </c>
      <c r="U943">
        <v>2023</v>
      </c>
      <c r="V943" s="5" t="s">
        <v>21372</v>
      </c>
      <c r="W943" s="6">
        <v>0.2951388888888889</v>
      </c>
      <c r="X943" s="6">
        <v>0.32291666666666669</v>
      </c>
      <c r="Z943">
        <v>2</v>
      </c>
      <c r="AB943" t="s">
        <v>985</v>
      </c>
      <c r="AC943" t="s">
        <v>657</v>
      </c>
      <c r="AD943" t="s">
        <v>195</v>
      </c>
      <c r="AE943" t="s">
        <v>195</v>
      </c>
      <c r="AG943" t="s">
        <v>196</v>
      </c>
      <c r="AN943">
        <v>2</v>
      </c>
      <c r="AO943">
        <v>2</v>
      </c>
      <c r="AP943" t="s">
        <v>197</v>
      </c>
      <c r="AQ943" t="s">
        <v>232</v>
      </c>
      <c r="AR943" t="s">
        <v>196</v>
      </c>
      <c r="AX943">
        <v>1</v>
      </c>
      <c r="AY943">
        <v>3</v>
      </c>
      <c r="BA943">
        <v>771</v>
      </c>
      <c r="BB943" t="s">
        <v>8989</v>
      </c>
      <c r="BC943" t="s">
        <v>296</v>
      </c>
      <c r="BD943" t="s">
        <v>8990</v>
      </c>
      <c r="BG943" t="s">
        <v>203</v>
      </c>
      <c r="BH943" t="s">
        <v>8991</v>
      </c>
      <c r="BJ943">
        <v>1</v>
      </c>
      <c r="BK943" s="5">
        <v>45196</v>
      </c>
      <c r="BL943" t="s">
        <v>205</v>
      </c>
      <c r="BN943" t="s">
        <v>205</v>
      </c>
      <c r="BP943">
        <v>1</v>
      </c>
      <c r="BQ943">
        <v>0</v>
      </c>
      <c r="BR943">
        <v>0</v>
      </c>
      <c r="BS943">
        <v>4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1</v>
      </c>
      <c r="CK943">
        <v>0</v>
      </c>
      <c r="CL943">
        <v>0</v>
      </c>
      <c r="CM943">
        <v>5</v>
      </c>
      <c r="CN943">
        <v>1</v>
      </c>
      <c r="CO943">
        <v>0</v>
      </c>
      <c r="CP943">
        <v>0</v>
      </c>
      <c r="CQ943">
        <v>4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1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 t="s">
        <v>207</v>
      </c>
      <c r="EO943" t="s">
        <v>207</v>
      </c>
      <c r="EQ943" t="s">
        <v>207</v>
      </c>
      <c r="ER943" t="s">
        <v>207</v>
      </c>
      <c r="ES943" t="s">
        <v>207</v>
      </c>
      <c r="EU943" t="s">
        <v>207</v>
      </c>
      <c r="GE943" t="s">
        <v>207</v>
      </c>
      <c r="GI943" t="s">
        <v>207</v>
      </c>
      <c r="GJ943" t="s">
        <v>2048</v>
      </c>
      <c r="GK943" t="s">
        <v>209</v>
      </c>
      <c r="GL943" t="s">
        <v>209</v>
      </c>
      <c r="GM943" t="s">
        <v>209</v>
      </c>
      <c r="GN943" t="s">
        <v>209</v>
      </c>
      <c r="GO943" t="s">
        <v>209</v>
      </c>
      <c r="GP943" t="s">
        <v>209</v>
      </c>
      <c r="GQ943" t="s">
        <v>209</v>
      </c>
      <c r="GR943" t="s">
        <v>209</v>
      </c>
    </row>
    <row r="944" spans="1:200" customFormat="1" x14ac:dyDescent="0.25">
      <c r="A944" t="s">
        <v>9652</v>
      </c>
      <c r="B944" t="s">
        <v>8992</v>
      </c>
      <c r="C944" t="s">
        <v>8993</v>
      </c>
      <c r="D944" s="9" t="s">
        <v>6187</v>
      </c>
      <c r="E944">
        <v>55</v>
      </c>
      <c r="F944">
        <v>1248</v>
      </c>
      <c r="G944" t="s">
        <v>2038</v>
      </c>
      <c r="H944" t="s">
        <v>2038</v>
      </c>
      <c r="I944">
        <v>2137</v>
      </c>
      <c r="J944" t="s">
        <v>2044</v>
      </c>
      <c r="K944" t="s">
        <v>2045</v>
      </c>
      <c r="M944">
        <v>11</v>
      </c>
      <c r="N944" t="s">
        <v>192</v>
      </c>
      <c r="P944">
        <v>-35.549458000000001</v>
      </c>
      <c r="Q944">
        <v>138.62598600000001</v>
      </c>
      <c r="R944" s="5">
        <v>45195</v>
      </c>
      <c r="S944">
        <v>26</v>
      </c>
      <c r="T944">
        <v>9</v>
      </c>
      <c r="U944">
        <v>2023</v>
      </c>
      <c r="V944" s="5" t="s">
        <v>21399</v>
      </c>
      <c r="W944" s="6">
        <v>0.29166666666666669</v>
      </c>
      <c r="X944" s="6">
        <v>0.3125</v>
      </c>
      <c r="Z944">
        <v>2</v>
      </c>
      <c r="AB944" t="s">
        <v>985</v>
      </c>
      <c r="AC944" t="s">
        <v>704</v>
      </c>
      <c r="AD944" t="s">
        <v>195</v>
      </c>
      <c r="AE944" t="s">
        <v>195</v>
      </c>
      <c r="AG944" t="s">
        <v>196</v>
      </c>
      <c r="AN944">
        <v>2</v>
      </c>
      <c r="AO944">
        <v>2</v>
      </c>
      <c r="AP944" t="s">
        <v>197</v>
      </c>
      <c r="AQ944" t="s">
        <v>232</v>
      </c>
      <c r="AR944" t="s">
        <v>196</v>
      </c>
      <c r="BC944" t="s">
        <v>296</v>
      </c>
      <c r="BD944" t="s">
        <v>8994</v>
      </c>
      <c r="BF944" t="s">
        <v>8995</v>
      </c>
      <c r="BG944" t="s">
        <v>203</v>
      </c>
      <c r="BH944" t="s">
        <v>8996</v>
      </c>
      <c r="BJ944">
        <v>1</v>
      </c>
      <c r="BK944" s="5">
        <v>45196</v>
      </c>
      <c r="BL944" t="s">
        <v>205</v>
      </c>
      <c r="BN944" t="s">
        <v>205</v>
      </c>
      <c r="BP944">
        <v>0</v>
      </c>
      <c r="BQ944">
        <v>0</v>
      </c>
      <c r="BR944">
        <v>0</v>
      </c>
      <c r="BS944">
        <v>3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1</v>
      </c>
      <c r="CP944">
        <v>0</v>
      </c>
      <c r="CQ944">
        <v>2</v>
      </c>
      <c r="CR944">
        <v>0</v>
      </c>
      <c r="CS944">
        <v>1</v>
      </c>
      <c r="CT944">
        <v>0</v>
      </c>
      <c r="CU944">
        <v>2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 t="s">
        <v>207</v>
      </c>
      <c r="EQ944" t="s">
        <v>207</v>
      </c>
      <c r="ER944" t="s">
        <v>207</v>
      </c>
      <c r="EU944" t="s">
        <v>207</v>
      </c>
      <c r="GE944" t="s">
        <v>207</v>
      </c>
      <c r="GI944" t="s">
        <v>207</v>
      </c>
      <c r="GJ944" t="s">
        <v>209</v>
      </c>
      <c r="GK944" t="s">
        <v>209</v>
      </c>
      <c r="GL944" t="s">
        <v>209</v>
      </c>
      <c r="GM944" t="s">
        <v>209</v>
      </c>
      <c r="GN944" t="s">
        <v>209</v>
      </c>
      <c r="GO944" t="s">
        <v>209</v>
      </c>
      <c r="GP944" t="s">
        <v>209</v>
      </c>
      <c r="GQ944" t="s">
        <v>209</v>
      </c>
      <c r="GR944" t="s">
        <v>209</v>
      </c>
    </row>
    <row r="945" spans="1:200" customFormat="1" x14ac:dyDescent="0.25">
      <c r="A945" t="s">
        <v>9652</v>
      </c>
      <c r="B945" t="s">
        <v>8997</v>
      </c>
      <c r="C945" t="s">
        <v>8998</v>
      </c>
      <c r="D945" s="9" t="s">
        <v>6187</v>
      </c>
      <c r="E945">
        <v>55</v>
      </c>
      <c r="F945">
        <v>1248</v>
      </c>
      <c r="G945" t="s">
        <v>2038</v>
      </c>
      <c r="H945" t="s">
        <v>2038</v>
      </c>
      <c r="I945">
        <v>2137</v>
      </c>
      <c r="J945" t="s">
        <v>2044</v>
      </c>
      <c r="K945" t="s">
        <v>2045</v>
      </c>
      <c r="M945">
        <v>11</v>
      </c>
      <c r="N945" t="s">
        <v>192</v>
      </c>
      <c r="P945">
        <v>-35.549528000000002</v>
      </c>
      <c r="Q945">
        <v>138.62598600000001</v>
      </c>
      <c r="R945" s="5">
        <v>45196</v>
      </c>
      <c r="S945">
        <v>27</v>
      </c>
      <c r="T945">
        <v>9</v>
      </c>
      <c r="U945">
        <v>2023</v>
      </c>
      <c r="V945" s="5" t="s">
        <v>21423</v>
      </c>
      <c r="W945" s="6">
        <v>0.28472222222222221</v>
      </c>
      <c r="X945" s="6">
        <v>0.29166666666666669</v>
      </c>
      <c r="Z945">
        <v>2</v>
      </c>
      <c r="AB945" t="s">
        <v>985</v>
      </c>
      <c r="AC945" t="s">
        <v>324</v>
      </c>
      <c r="AD945" t="s">
        <v>195</v>
      </c>
      <c r="AE945" t="s">
        <v>195</v>
      </c>
      <c r="AG945" t="s">
        <v>196</v>
      </c>
      <c r="AN945">
        <v>1</v>
      </c>
      <c r="AO945">
        <v>1</v>
      </c>
      <c r="AP945" t="s">
        <v>197</v>
      </c>
      <c r="AQ945" t="s">
        <v>214</v>
      </c>
      <c r="AR945" t="s">
        <v>196</v>
      </c>
      <c r="BC945" t="s">
        <v>296</v>
      </c>
      <c r="BD945" t="s">
        <v>8999</v>
      </c>
      <c r="BG945" t="s">
        <v>203</v>
      </c>
      <c r="BH945" t="s">
        <v>9000</v>
      </c>
      <c r="BJ945">
        <v>1</v>
      </c>
      <c r="BK945" s="5">
        <v>45196</v>
      </c>
      <c r="BL945" t="s">
        <v>205</v>
      </c>
      <c r="BN945" t="s">
        <v>205</v>
      </c>
      <c r="BP945">
        <v>0</v>
      </c>
      <c r="BQ945">
        <v>0</v>
      </c>
      <c r="BR945">
        <v>0</v>
      </c>
      <c r="BS945">
        <v>1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O945" t="s">
        <v>207</v>
      </c>
      <c r="EQ945" t="s">
        <v>207</v>
      </c>
      <c r="ES945" t="s">
        <v>207</v>
      </c>
      <c r="EU945" t="s">
        <v>207</v>
      </c>
      <c r="GJ945" t="s">
        <v>209</v>
      </c>
      <c r="GK945" t="s">
        <v>209</v>
      </c>
      <c r="GL945" t="s">
        <v>209</v>
      </c>
      <c r="GM945" t="s">
        <v>209</v>
      </c>
      <c r="GN945" t="s">
        <v>209</v>
      </c>
      <c r="GO945" t="s">
        <v>209</v>
      </c>
      <c r="GP945" t="s">
        <v>209</v>
      </c>
      <c r="GQ945" t="s">
        <v>209</v>
      </c>
      <c r="GR945" t="s">
        <v>209</v>
      </c>
    </row>
    <row r="946" spans="1:200" customFormat="1" x14ac:dyDescent="0.25">
      <c r="A946" t="s">
        <v>9652</v>
      </c>
      <c r="B946" t="s">
        <v>9001</v>
      </c>
      <c r="C946" t="s">
        <v>9002</v>
      </c>
      <c r="D946" s="9" t="s">
        <v>6187</v>
      </c>
      <c r="E946">
        <v>55</v>
      </c>
      <c r="F946">
        <v>1248</v>
      </c>
      <c r="G946" t="s">
        <v>2038</v>
      </c>
      <c r="H946" t="s">
        <v>2038</v>
      </c>
      <c r="I946">
        <v>2137</v>
      </c>
      <c r="J946" t="s">
        <v>2044</v>
      </c>
      <c r="K946" t="s">
        <v>2045</v>
      </c>
      <c r="M946">
        <v>11</v>
      </c>
      <c r="N946" t="s">
        <v>192</v>
      </c>
      <c r="P946">
        <v>-35.553055000000001</v>
      </c>
      <c r="Q946">
        <v>138.625214</v>
      </c>
      <c r="R946" s="5">
        <v>45197</v>
      </c>
      <c r="S946">
        <v>28</v>
      </c>
      <c r="T946">
        <v>9</v>
      </c>
      <c r="U946">
        <v>2023</v>
      </c>
      <c r="V946" s="5" t="s">
        <v>21424</v>
      </c>
      <c r="W946" s="6">
        <v>0.3125</v>
      </c>
      <c r="X946" s="6">
        <v>0.40277777777777779</v>
      </c>
      <c r="Z946">
        <v>1</v>
      </c>
      <c r="AB946" t="s">
        <v>985</v>
      </c>
      <c r="AC946" t="s">
        <v>542</v>
      </c>
      <c r="AD946" t="s">
        <v>195</v>
      </c>
      <c r="AE946" t="s">
        <v>195</v>
      </c>
      <c r="AG946" t="s">
        <v>196</v>
      </c>
      <c r="AN946">
        <v>2</v>
      </c>
      <c r="AO946">
        <v>2</v>
      </c>
      <c r="AP946" t="s">
        <v>197</v>
      </c>
      <c r="AQ946" t="s">
        <v>676</v>
      </c>
      <c r="AR946" t="s">
        <v>196</v>
      </c>
      <c r="AX946">
        <v>1</v>
      </c>
      <c r="AY946">
        <v>3</v>
      </c>
      <c r="BA946">
        <v>771</v>
      </c>
      <c r="BB946" t="s">
        <v>9003</v>
      </c>
      <c r="BC946" t="s">
        <v>296</v>
      </c>
      <c r="BD946" t="s">
        <v>9004</v>
      </c>
      <c r="BF946" t="s">
        <v>9005</v>
      </c>
      <c r="BG946" t="s">
        <v>203</v>
      </c>
      <c r="BH946" t="s">
        <v>9006</v>
      </c>
      <c r="BJ946">
        <v>1</v>
      </c>
      <c r="BK946" s="5">
        <v>45198</v>
      </c>
      <c r="BL946" t="s">
        <v>205</v>
      </c>
      <c r="BN946" t="s">
        <v>205</v>
      </c>
      <c r="BP946">
        <v>2</v>
      </c>
      <c r="BQ946">
        <v>0</v>
      </c>
      <c r="BR946">
        <v>0</v>
      </c>
      <c r="BS946">
        <v>7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2</v>
      </c>
      <c r="CK946">
        <v>0</v>
      </c>
      <c r="CL946">
        <v>1</v>
      </c>
      <c r="CM946">
        <v>9</v>
      </c>
      <c r="CN946">
        <v>2</v>
      </c>
      <c r="CO946">
        <v>0</v>
      </c>
      <c r="CP946">
        <v>0</v>
      </c>
      <c r="CQ946">
        <v>10</v>
      </c>
      <c r="CR946">
        <v>0</v>
      </c>
      <c r="CS946">
        <v>0</v>
      </c>
      <c r="CT946">
        <v>1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2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 t="s">
        <v>207</v>
      </c>
      <c r="EO946" t="s">
        <v>207</v>
      </c>
      <c r="EQ946" t="s">
        <v>207</v>
      </c>
      <c r="ER946" t="s">
        <v>207</v>
      </c>
      <c r="ES946" t="s">
        <v>207</v>
      </c>
      <c r="EU946" t="s">
        <v>207</v>
      </c>
      <c r="GD946" t="s">
        <v>207</v>
      </c>
      <c r="GE946" t="s">
        <v>207</v>
      </c>
      <c r="GH946" t="s">
        <v>207</v>
      </c>
      <c r="GI946" t="s">
        <v>207</v>
      </c>
      <c r="GJ946" t="s">
        <v>2048</v>
      </c>
      <c r="GK946" t="s">
        <v>209</v>
      </c>
      <c r="GL946" t="s">
        <v>209</v>
      </c>
      <c r="GM946" t="s">
        <v>209</v>
      </c>
      <c r="GN946" t="s">
        <v>209</v>
      </c>
      <c r="GO946" t="s">
        <v>209</v>
      </c>
      <c r="GP946" t="s">
        <v>209</v>
      </c>
      <c r="GQ946" t="s">
        <v>209</v>
      </c>
      <c r="GR946" t="s">
        <v>209</v>
      </c>
    </row>
    <row r="947" spans="1:200" customFormat="1" x14ac:dyDescent="0.25">
      <c r="A947" t="s">
        <v>9652</v>
      </c>
      <c r="B947" t="s">
        <v>9007</v>
      </c>
      <c r="C947" t="s">
        <v>9008</v>
      </c>
      <c r="D947" s="9" t="s">
        <v>6187</v>
      </c>
      <c r="E947">
        <v>55</v>
      </c>
      <c r="F947">
        <v>1248</v>
      </c>
      <c r="G947" t="s">
        <v>2038</v>
      </c>
      <c r="H947" t="s">
        <v>2038</v>
      </c>
      <c r="I947">
        <v>2137</v>
      </c>
      <c r="J947" t="s">
        <v>2044</v>
      </c>
      <c r="K947" t="s">
        <v>2045</v>
      </c>
      <c r="M947">
        <v>11</v>
      </c>
      <c r="N947" t="s">
        <v>192</v>
      </c>
      <c r="P947">
        <v>-35.549405999999998</v>
      </c>
      <c r="Q947">
        <v>138.62604999999999</v>
      </c>
      <c r="R947" s="5">
        <v>45197</v>
      </c>
      <c r="S947">
        <v>28</v>
      </c>
      <c r="T947">
        <v>9</v>
      </c>
      <c r="U947">
        <v>2023</v>
      </c>
      <c r="V947" s="5" t="s">
        <v>21424</v>
      </c>
      <c r="W947" s="6">
        <v>0.64583333333333337</v>
      </c>
      <c r="X947" s="6">
        <v>0.69097222222222221</v>
      </c>
      <c r="Z947">
        <v>1</v>
      </c>
      <c r="AB947" t="s">
        <v>985</v>
      </c>
      <c r="AC947" t="s">
        <v>584</v>
      </c>
      <c r="AD947" t="s">
        <v>195</v>
      </c>
      <c r="AE947" t="s">
        <v>195</v>
      </c>
      <c r="AG947" t="s">
        <v>196</v>
      </c>
      <c r="AN947">
        <v>2</v>
      </c>
      <c r="AO947">
        <v>2</v>
      </c>
      <c r="AP947" t="s">
        <v>197</v>
      </c>
      <c r="AQ947" t="s">
        <v>527</v>
      </c>
      <c r="AR947" t="s">
        <v>196</v>
      </c>
      <c r="AY947">
        <v>3</v>
      </c>
      <c r="BB947" t="s">
        <v>9003</v>
      </c>
      <c r="BC947" t="s">
        <v>296</v>
      </c>
      <c r="BD947" t="s">
        <v>9009</v>
      </c>
      <c r="BG947" t="s">
        <v>203</v>
      </c>
      <c r="BH947" t="s">
        <v>9010</v>
      </c>
      <c r="BJ947">
        <v>1</v>
      </c>
      <c r="BK947" s="5">
        <v>45198</v>
      </c>
      <c r="BL947" t="s">
        <v>279</v>
      </c>
      <c r="BN947" t="s">
        <v>279</v>
      </c>
      <c r="GJ947" t="s">
        <v>209</v>
      </c>
      <c r="GK947" t="s">
        <v>209</v>
      </c>
      <c r="GL947" t="s">
        <v>209</v>
      </c>
      <c r="GM947" t="s">
        <v>209</v>
      </c>
      <c r="GN947" t="s">
        <v>209</v>
      </c>
      <c r="GO947" t="s">
        <v>209</v>
      </c>
      <c r="GP947" t="s">
        <v>209</v>
      </c>
      <c r="GQ947" t="s">
        <v>209</v>
      </c>
      <c r="GR947" t="s">
        <v>209</v>
      </c>
    </row>
    <row r="948" spans="1:200" customFormat="1" x14ac:dyDescent="0.25">
      <c r="A948" t="s">
        <v>9652</v>
      </c>
      <c r="B948" t="s">
        <v>9011</v>
      </c>
      <c r="C948" t="s">
        <v>9012</v>
      </c>
      <c r="D948" s="9" t="s">
        <v>6187</v>
      </c>
      <c r="E948">
        <v>55</v>
      </c>
      <c r="F948">
        <v>1248</v>
      </c>
      <c r="G948" t="s">
        <v>2038</v>
      </c>
      <c r="H948" t="s">
        <v>2038</v>
      </c>
      <c r="I948">
        <v>2137</v>
      </c>
      <c r="J948" t="s">
        <v>2044</v>
      </c>
      <c r="K948" t="s">
        <v>2045</v>
      </c>
      <c r="M948">
        <v>11</v>
      </c>
      <c r="N948" t="s">
        <v>192</v>
      </c>
      <c r="P948">
        <v>-35.549492999999998</v>
      </c>
      <c r="Q948">
        <v>138.62598600000001</v>
      </c>
      <c r="R948" s="5">
        <v>45198</v>
      </c>
      <c r="S948">
        <v>29</v>
      </c>
      <c r="T948">
        <v>9</v>
      </c>
      <c r="U948">
        <v>2023</v>
      </c>
      <c r="V948" s="5" t="s">
        <v>21373</v>
      </c>
      <c r="W948" s="6">
        <v>0.2986111111111111</v>
      </c>
      <c r="X948" s="6">
        <v>0.40625</v>
      </c>
      <c r="Y948" t="s">
        <v>9013</v>
      </c>
      <c r="Z948">
        <v>2</v>
      </c>
      <c r="AB948" t="s">
        <v>985</v>
      </c>
      <c r="AC948" t="s">
        <v>704</v>
      </c>
      <c r="AD948" t="s">
        <v>195</v>
      </c>
      <c r="AE948" t="s">
        <v>195</v>
      </c>
      <c r="AG948" t="s">
        <v>196</v>
      </c>
      <c r="AN948">
        <v>2</v>
      </c>
      <c r="AO948">
        <v>2</v>
      </c>
      <c r="AP948" t="s">
        <v>197</v>
      </c>
      <c r="AQ948" t="s">
        <v>232</v>
      </c>
      <c r="AR948" t="s">
        <v>196</v>
      </c>
      <c r="AX948">
        <v>1</v>
      </c>
      <c r="AY948">
        <v>3</v>
      </c>
      <c r="BA948">
        <v>771</v>
      </c>
      <c r="BB948" t="s">
        <v>9014</v>
      </c>
      <c r="BC948" t="s">
        <v>296</v>
      </c>
      <c r="BD948" t="s">
        <v>9015</v>
      </c>
      <c r="BG948" t="s">
        <v>203</v>
      </c>
      <c r="BH948" t="s">
        <v>9016</v>
      </c>
      <c r="BJ948">
        <v>1</v>
      </c>
      <c r="BK948" s="5">
        <v>45198</v>
      </c>
      <c r="BL948" t="s">
        <v>205</v>
      </c>
      <c r="BN948" t="s">
        <v>205</v>
      </c>
      <c r="BP948">
        <v>0</v>
      </c>
      <c r="BQ948">
        <v>0</v>
      </c>
      <c r="BR948">
        <v>1</v>
      </c>
      <c r="BS948">
        <v>6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3</v>
      </c>
      <c r="CK948">
        <v>0</v>
      </c>
      <c r="CL948">
        <v>0</v>
      </c>
      <c r="CM948">
        <v>7</v>
      </c>
      <c r="CN948">
        <v>3</v>
      </c>
      <c r="CO948">
        <v>0</v>
      </c>
      <c r="CP948">
        <v>0</v>
      </c>
      <c r="CQ948">
        <v>9</v>
      </c>
      <c r="CR948">
        <v>0</v>
      </c>
      <c r="CS948">
        <v>0</v>
      </c>
      <c r="CT948">
        <v>0</v>
      </c>
      <c r="CU948">
        <v>0</v>
      </c>
      <c r="CV948">
        <v>1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3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 t="s">
        <v>207</v>
      </c>
      <c r="EQ948" t="s">
        <v>207</v>
      </c>
      <c r="ER948" t="s">
        <v>207</v>
      </c>
      <c r="EU948" t="s">
        <v>207</v>
      </c>
      <c r="GE948" t="s">
        <v>207</v>
      </c>
      <c r="GI948" t="s">
        <v>207</v>
      </c>
      <c r="GJ948" t="s">
        <v>2048</v>
      </c>
      <c r="GK948" t="s">
        <v>209</v>
      </c>
      <c r="GL948" t="s">
        <v>209</v>
      </c>
      <c r="GM948" t="s">
        <v>209</v>
      </c>
      <c r="GN948" t="s">
        <v>209</v>
      </c>
      <c r="GO948" t="s">
        <v>209</v>
      </c>
      <c r="GP948" t="s">
        <v>209</v>
      </c>
      <c r="GQ948" t="s">
        <v>209</v>
      </c>
      <c r="GR948" t="s">
        <v>209</v>
      </c>
    </row>
    <row r="949" spans="1:200" customFormat="1" x14ac:dyDescent="0.25">
      <c r="A949" t="s">
        <v>9652</v>
      </c>
      <c r="B949" t="s">
        <v>9017</v>
      </c>
      <c r="C949" t="s">
        <v>9018</v>
      </c>
      <c r="D949" s="9" t="s">
        <v>6187</v>
      </c>
      <c r="E949">
        <v>55</v>
      </c>
      <c r="F949">
        <v>1248</v>
      </c>
      <c r="G949" t="s">
        <v>2038</v>
      </c>
      <c r="H949" t="s">
        <v>2038</v>
      </c>
      <c r="I949">
        <v>2137</v>
      </c>
      <c r="J949" t="s">
        <v>2044</v>
      </c>
      <c r="K949" t="s">
        <v>2045</v>
      </c>
      <c r="M949">
        <v>11</v>
      </c>
      <c r="N949" t="s">
        <v>192</v>
      </c>
      <c r="P949">
        <v>-35.549475999999999</v>
      </c>
      <c r="Q949">
        <v>138.62596500000001</v>
      </c>
      <c r="R949" s="5">
        <v>45198</v>
      </c>
      <c r="S949">
        <v>29</v>
      </c>
      <c r="T949">
        <v>9</v>
      </c>
      <c r="U949">
        <v>2023</v>
      </c>
      <c r="V949" s="5" t="s">
        <v>21373</v>
      </c>
      <c r="W949" s="6">
        <v>0.64583333333333337</v>
      </c>
      <c r="X949" s="6">
        <v>0.70833333333333337</v>
      </c>
      <c r="Z949">
        <v>2</v>
      </c>
      <c r="AB949" t="s">
        <v>985</v>
      </c>
      <c r="AC949" t="s">
        <v>1489</v>
      </c>
      <c r="AD949" t="s">
        <v>195</v>
      </c>
      <c r="AE949" t="s">
        <v>195</v>
      </c>
      <c r="AG949" t="s">
        <v>196</v>
      </c>
      <c r="AN949">
        <v>2</v>
      </c>
      <c r="AO949">
        <v>2</v>
      </c>
      <c r="AP949" t="s">
        <v>197</v>
      </c>
      <c r="AQ949" t="s">
        <v>711</v>
      </c>
      <c r="AR949" t="s">
        <v>196</v>
      </c>
      <c r="AX949">
        <v>1</v>
      </c>
      <c r="AY949">
        <v>3</v>
      </c>
      <c r="BB949" t="s">
        <v>9003</v>
      </c>
      <c r="BC949" t="s">
        <v>639</v>
      </c>
      <c r="BD949" t="s">
        <v>9019</v>
      </c>
      <c r="BG949" t="s">
        <v>203</v>
      </c>
      <c r="BH949" t="s">
        <v>9020</v>
      </c>
      <c r="BJ949">
        <v>1</v>
      </c>
      <c r="BK949" s="5">
        <v>45199</v>
      </c>
      <c r="BL949" t="s">
        <v>205</v>
      </c>
      <c r="BN949" t="s">
        <v>205</v>
      </c>
      <c r="BP949">
        <v>4</v>
      </c>
      <c r="BQ949">
        <v>0</v>
      </c>
      <c r="BR949">
        <v>0</v>
      </c>
      <c r="BS949">
        <v>1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1</v>
      </c>
      <c r="CK949">
        <v>0</v>
      </c>
      <c r="CL949">
        <v>0</v>
      </c>
      <c r="CM949">
        <v>6</v>
      </c>
      <c r="CN949">
        <v>1</v>
      </c>
      <c r="CO949">
        <v>0</v>
      </c>
      <c r="CP949">
        <v>0</v>
      </c>
      <c r="CQ949">
        <v>6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3</v>
      </c>
      <c r="DO949">
        <v>0</v>
      </c>
      <c r="DP949">
        <v>5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 t="s">
        <v>207</v>
      </c>
      <c r="EO949" t="s">
        <v>207</v>
      </c>
      <c r="EQ949" t="s">
        <v>208</v>
      </c>
      <c r="ER949" t="s">
        <v>207</v>
      </c>
      <c r="ES949" t="s">
        <v>207</v>
      </c>
      <c r="EU949" t="s">
        <v>208</v>
      </c>
      <c r="GD949" t="s">
        <v>207</v>
      </c>
      <c r="GE949" t="s">
        <v>207</v>
      </c>
      <c r="GH949" t="s">
        <v>207</v>
      </c>
      <c r="GI949" t="s">
        <v>207</v>
      </c>
      <c r="GJ949" t="s">
        <v>209</v>
      </c>
      <c r="GK949" t="s">
        <v>209</v>
      </c>
      <c r="GL949" t="s">
        <v>209</v>
      </c>
      <c r="GM949" t="s">
        <v>209</v>
      </c>
      <c r="GN949" t="s">
        <v>209</v>
      </c>
      <c r="GO949" t="s">
        <v>209</v>
      </c>
      <c r="GP949" t="s">
        <v>209</v>
      </c>
      <c r="GQ949" t="s">
        <v>209</v>
      </c>
      <c r="GR949" t="s">
        <v>209</v>
      </c>
    </row>
    <row r="950" spans="1:200" customFormat="1" x14ac:dyDescent="0.25">
      <c r="A950" t="s">
        <v>9652</v>
      </c>
      <c r="B950" t="s">
        <v>9021</v>
      </c>
      <c r="C950" t="s">
        <v>9022</v>
      </c>
      <c r="D950" s="9" t="s">
        <v>6187</v>
      </c>
      <c r="E950">
        <v>55</v>
      </c>
      <c r="F950">
        <v>1248</v>
      </c>
      <c r="G950" t="s">
        <v>2038</v>
      </c>
      <c r="H950" t="s">
        <v>2038</v>
      </c>
      <c r="I950">
        <v>2137</v>
      </c>
      <c r="J950" t="s">
        <v>2044</v>
      </c>
      <c r="K950" t="s">
        <v>2045</v>
      </c>
      <c r="M950">
        <v>11</v>
      </c>
      <c r="N950" t="s">
        <v>192</v>
      </c>
      <c r="P950">
        <v>-35.549458000000001</v>
      </c>
      <c r="Q950">
        <v>138.62598600000001</v>
      </c>
      <c r="R950" s="5">
        <v>45199</v>
      </c>
      <c r="S950">
        <v>30</v>
      </c>
      <c r="T950">
        <v>9</v>
      </c>
      <c r="U950">
        <v>2023</v>
      </c>
      <c r="V950" s="5" t="s">
        <v>21374</v>
      </c>
      <c r="W950" s="6">
        <v>0.29166666666666669</v>
      </c>
      <c r="X950" s="6">
        <v>0.33333333333333331</v>
      </c>
      <c r="Z950">
        <v>2</v>
      </c>
      <c r="AB950" t="s">
        <v>985</v>
      </c>
      <c r="AC950" t="s">
        <v>584</v>
      </c>
      <c r="AD950" t="s">
        <v>195</v>
      </c>
      <c r="AE950" t="s">
        <v>195</v>
      </c>
      <c r="AG950" t="s">
        <v>196</v>
      </c>
      <c r="AN950">
        <v>2</v>
      </c>
      <c r="AO950">
        <v>2</v>
      </c>
      <c r="AP950" t="s">
        <v>197</v>
      </c>
      <c r="AQ950" t="s">
        <v>773</v>
      </c>
      <c r="AR950" t="s">
        <v>196</v>
      </c>
      <c r="AX950">
        <v>1</v>
      </c>
      <c r="AY950">
        <v>3</v>
      </c>
      <c r="BB950" t="s">
        <v>9003</v>
      </c>
      <c r="BC950" t="s">
        <v>639</v>
      </c>
      <c r="BD950" t="s">
        <v>9023</v>
      </c>
      <c r="BF950" t="s">
        <v>9024</v>
      </c>
      <c r="BG950" t="s">
        <v>889</v>
      </c>
      <c r="BH950" t="s">
        <v>9025</v>
      </c>
      <c r="BJ950">
        <v>1</v>
      </c>
      <c r="BK950" s="5">
        <v>45200</v>
      </c>
      <c r="BL950" t="s">
        <v>205</v>
      </c>
      <c r="BN950" t="s">
        <v>205</v>
      </c>
      <c r="BP950">
        <v>7</v>
      </c>
      <c r="BQ950">
        <v>0</v>
      </c>
      <c r="BR950">
        <v>0</v>
      </c>
      <c r="BS950">
        <v>6</v>
      </c>
      <c r="BT950">
        <v>4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3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3</v>
      </c>
      <c r="CK950">
        <v>0</v>
      </c>
      <c r="CL950">
        <v>0</v>
      </c>
      <c r="CM950">
        <v>8</v>
      </c>
      <c r="CN950">
        <v>3</v>
      </c>
      <c r="CO950">
        <v>0</v>
      </c>
      <c r="CP950">
        <v>0</v>
      </c>
      <c r="CQ950">
        <v>1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 t="s">
        <v>207</v>
      </c>
      <c r="EO950" t="s">
        <v>207</v>
      </c>
      <c r="EQ950" t="s">
        <v>207</v>
      </c>
      <c r="ER950" t="s">
        <v>207</v>
      </c>
      <c r="ES950" t="s">
        <v>207</v>
      </c>
      <c r="EU950" t="s">
        <v>207</v>
      </c>
      <c r="GE950" t="s">
        <v>207</v>
      </c>
      <c r="GI950" t="s">
        <v>207</v>
      </c>
      <c r="GJ950" t="s">
        <v>209</v>
      </c>
      <c r="GK950" t="s">
        <v>209</v>
      </c>
      <c r="GL950" t="s">
        <v>209</v>
      </c>
      <c r="GM950" t="s">
        <v>209</v>
      </c>
      <c r="GN950" t="s">
        <v>209</v>
      </c>
      <c r="GO950" t="s">
        <v>209</v>
      </c>
      <c r="GP950" t="s">
        <v>209</v>
      </c>
      <c r="GQ950" t="s">
        <v>209</v>
      </c>
      <c r="GR950" t="s">
        <v>209</v>
      </c>
    </row>
    <row r="951" spans="1:200" customFormat="1" x14ac:dyDescent="0.25">
      <c r="A951" t="s">
        <v>9652</v>
      </c>
      <c r="B951" t="s">
        <v>9026</v>
      </c>
      <c r="C951" t="s">
        <v>9027</v>
      </c>
      <c r="D951" s="9" t="s">
        <v>6187</v>
      </c>
      <c r="E951">
        <v>55</v>
      </c>
      <c r="F951">
        <v>1248</v>
      </c>
      <c r="G951" t="s">
        <v>2038</v>
      </c>
      <c r="H951" t="s">
        <v>2038</v>
      </c>
      <c r="I951">
        <v>2137</v>
      </c>
      <c r="J951" t="s">
        <v>2044</v>
      </c>
      <c r="K951" t="s">
        <v>2045</v>
      </c>
      <c r="M951">
        <v>11</v>
      </c>
      <c r="N951" t="s">
        <v>192</v>
      </c>
      <c r="P951">
        <v>-35.549405999999998</v>
      </c>
      <c r="Q951">
        <v>138.62607199999999</v>
      </c>
      <c r="R951" s="5">
        <v>45199</v>
      </c>
      <c r="S951">
        <v>30</v>
      </c>
      <c r="T951">
        <v>9</v>
      </c>
      <c r="U951">
        <v>2023</v>
      </c>
      <c r="V951" s="5" t="s">
        <v>21374</v>
      </c>
      <c r="W951" s="6">
        <v>0.65277777777777779</v>
      </c>
      <c r="X951" s="6">
        <v>0.69791666666666663</v>
      </c>
      <c r="Y951" t="s">
        <v>9028</v>
      </c>
      <c r="Z951">
        <v>2</v>
      </c>
      <c r="AB951" t="s">
        <v>985</v>
      </c>
      <c r="AC951" t="s">
        <v>5998</v>
      </c>
      <c r="AD951" t="s">
        <v>195</v>
      </c>
      <c r="AE951" t="s">
        <v>195</v>
      </c>
      <c r="AG951" t="s">
        <v>196</v>
      </c>
      <c r="AN951">
        <v>2</v>
      </c>
      <c r="AO951">
        <v>2</v>
      </c>
      <c r="AP951" t="s">
        <v>197</v>
      </c>
      <c r="AQ951" t="s">
        <v>773</v>
      </c>
      <c r="AR951" t="s">
        <v>196</v>
      </c>
      <c r="BC951" t="s">
        <v>639</v>
      </c>
      <c r="BD951" t="s">
        <v>9029</v>
      </c>
      <c r="BF951" t="s">
        <v>9030</v>
      </c>
      <c r="BG951" t="s">
        <v>203</v>
      </c>
      <c r="BH951" t="s">
        <v>9031</v>
      </c>
      <c r="BJ951">
        <v>1</v>
      </c>
      <c r="BK951" s="5">
        <v>45200</v>
      </c>
      <c r="BL951" t="s">
        <v>205</v>
      </c>
      <c r="BN951" t="s">
        <v>205</v>
      </c>
      <c r="BP951">
        <v>20</v>
      </c>
      <c r="BQ951">
        <v>0</v>
      </c>
      <c r="BR951">
        <v>1</v>
      </c>
      <c r="BS951">
        <v>0</v>
      </c>
      <c r="BT951">
        <v>0</v>
      </c>
      <c r="BU951">
        <v>15</v>
      </c>
      <c r="BV951">
        <v>0</v>
      </c>
      <c r="BW951">
        <v>3</v>
      </c>
      <c r="BX951">
        <v>0</v>
      </c>
      <c r="BY951">
        <v>7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6</v>
      </c>
      <c r="CK951">
        <v>0</v>
      </c>
      <c r="CL951">
        <v>0</v>
      </c>
      <c r="CM951">
        <v>9</v>
      </c>
      <c r="CN951">
        <v>6</v>
      </c>
      <c r="CO951">
        <v>0</v>
      </c>
      <c r="CP951">
        <v>0</v>
      </c>
      <c r="CQ951">
        <v>7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 t="s">
        <v>207</v>
      </c>
      <c r="EO951" t="s">
        <v>208</v>
      </c>
      <c r="EQ951" t="s">
        <v>208</v>
      </c>
      <c r="ER951" t="s">
        <v>207</v>
      </c>
      <c r="ES951" t="s">
        <v>208</v>
      </c>
      <c r="EU951" t="s">
        <v>208</v>
      </c>
      <c r="GE951" t="s">
        <v>207</v>
      </c>
      <c r="GI951" t="s">
        <v>207</v>
      </c>
      <c r="GJ951" t="s">
        <v>209</v>
      </c>
      <c r="GK951" t="s">
        <v>209</v>
      </c>
      <c r="GL951" t="s">
        <v>209</v>
      </c>
      <c r="GM951" t="s">
        <v>209</v>
      </c>
      <c r="GN951" t="s">
        <v>209</v>
      </c>
      <c r="GO951" t="s">
        <v>209</v>
      </c>
      <c r="GP951" t="s">
        <v>209</v>
      </c>
      <c r="GQ951" t="s">
        <v>209</v>
      </c>
      <c r="GR951" t="s">
        <v>209</v>
      </c>
    </row>
    <row r="952" spans="1:200" customFormat="1" x14ac:dyDescent="0.25">
      <c r="A952" t="s">
        <v>9652</v>
      </c>
      <c r="B952" t="s">
        <v>9032</v>
      </c>
      <c r="C952" t="s">
        <v>9033</v>
      </c>
      <c r="D952" s="9" t="s">
        <v>6187</v>
      </c>
      <c r="E952">
        <v>55</v>
      </c>
      <c r="F952">
        <v>1248</v>
      </c>
      <c r="G952" t="s">
        <v>2038</v>
      </c>
      <c r="H952" t="s">
        <v>2038</v>
      </c>
      <c r="I952">
        <v>2137</v>
      </c>
      <c r="J952" t="s">
        <v>2044</v>
      </c>
      <c r="K952" t="s">
        <v>2045</v>
      </c>
      <c r="M952">
        <v>11</v>
      </c>
      <c r="N952" t="s">
        <v>192</v>
      </c>
      <c r="P952">
        <v>-35.549475999999999</v>
      </c>
      <c r="Q952">
        <v>138.62597</v>
      </c>
      <c r="R952" s="5">
        <v>45200</v>
      </c>
      <c r="S952">
        <v>1</v>
      </c>
      <c r="T952">
        <v>10</v>
      </c>
      <c r="U952">
        <v>2023</v>
      </c>
      <c r="V952" s="5" t="s">
        <v>21425</v>
      </c>
      <c r="W952" s="6">
        <v>0.2986111111111111</v>
      </c>
      <c r="X952" s="6">
        <v>0.33333333333333331</v>
      </c>
      <c r="Z952">
        <v>2</v>
      </c>
      <c r="AB952" t="s">
        <v>985</v>
      </c>
      <c r="AC952" t="s">
        <v>1132</v>
      </c>
      <c r="AD952" t="s">
        <v>195</v>
      </c>
      <c r="AE952" t="s">
        <v>195</v>
      </c>
      <c r="AG952" t="s">
        <v>196</v>
      </c>
      <c r="AN952">
        <v>2</v>
      </c>
      <c r="AO952">
        <v>2</v>
      </c>
      <c r="AP952" t="s">
        <v>197</v>
      </c>
      <c r="AQ952" t="s">
        <v>384</v>
      </c>
      <c r="AR952" t="s">
        <v>196</v>
      </c>
      <c r="BC952" t="s">
        <v>639</v>
      </c>
      <c r="BD952" t="s">
        <v>9034</v>
      </c>
      <c r="BF952" t="s">
        <v>9035</v>
      </c>
      <c r="BG952" t="s">
        <v>203</v>
      </c>
      <c r="BH952" t="s">
        <v>9036</v>
      </c>
      <c r="BJ952">
        <v>1</v>
      </c>
      <c r="BK952" s="5">
        <v>45201</v>
      </c>
      <c r="BL952" t="s">
        <v>205</v>
      </c>
      <c r="BN952" t="s">
        <v>205</v>
      </c>
      <c r="BP952">
        <v>3</v>
      </c>
      <c r="BQ952">
        <v>0</v>
      </c>
      <c r="BR952">
        <v>0</v>
      </c>
      <c r="BS952">
        <v>4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1</v>
      </c>
      <c r="CP952">
        <v>0</v>
      </c>
      <c r="CQ952">
        <v>0</v>
      </c>
      <c r="CR952">
        <v>0</v>
      </c>
      <c r="CS952">
        <v>1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 t="s">
        <v>207</v>
      </c>
      <c r="EO952" t="s">
        <v>207</v>
      </c>
      <c r="EQ952" t="s">
        <v>207</v>
      </c>
      <c r="ER952" t="s">
        <v>207</v>
      </c>
      <c r="ES952" t="s">
        <v>207</v>
      </c>
      <c r="EU952" t="s">
        <v>207</v>
      </c>
      <c r="GE952" t="s">
        <v>207</v>
      </c>
      <c r="GI952" t="s">
        <v>207</v>
      </c>
      <c r="GJ952" t="s">
        <v>209</v>
      </c>
      <c r="GK952" t="s">
        <v>209</v>
      </c>
      <c r="GL952" t="s">
        <v>209</v>
      </c>
      <c r="GM952" t="s">
        <v>209</v>
      </c>
      <c r="GN952" t="s">
        <v>209</v>
      </c>
      <c r="GO952" t="s">
        <v>209</v>
      </c>
      <c r="GP952" t="s">
        <v>209</v>
      </c>
      <c r="GQ952" t="s">
        <v>209</v>
      </c>
      <c r="GR952" t="s">
        <v>209</v>
      </c>
    </row>
    <row r="953" spans="1:200" customFormat="1" x14ac:dyDescent="0.25">
      <c r="A953" t="s">
        <v>9652</v>
      </c>
      <c r="B953" t="s">
        <v>9037</v>
      </c>
      <c r="C953" t="s">
        <v>9038</v>
      </c>
      <c r="D953" s="9" t="s">
        <v>6187</v>
      </c>
      <c r="E953">
        <v>55</v>
      </c>
      <c r="F953">
        <v>1248</v>
      </c>
      <c r="G953" t="s">
        <v>2038</v>
      </c>
      <c r="H953" t="s">
        <v>2038</v>
      </c>
      <c r="I953">
        <v>2137</v>
      </c>
      <c r="J953" t="s">
        <v>2044</v>
      </c>
      <c r="K953" t="s">
        <v>2045</v>
      </c>
      <c r="M953">
        <v>11</v>
      </c>
      <c r="N953" t="s">
        <v>192</v>
      </c>
      <c r="P953">
        <v>-35.549371000000001</v>
      </c>
      <c r="Q953">
        <v>138.62600699999999</v>
      </c>
      <c r="R953" s="5">
        <v>45200</v>
      </c>
      <c r="S953">
        <v>1</v>
      </c>
      <c r="T953">
        <v>10</v>
      </c>
      <c r="U953">
        <v>2023</v>
      </c>
      <c r="V953" s="5" t="s">
        <v>21425</v>
      </c>
      <c r="W953" s="6">
        <v>0.39583333333333331</v>
      </c>
      <c r="X953" s="6">
        <v>0.40277777777777779</v>
      </c>
      <c r="Z953">
        <v>2</v>
      </c>
      <c r="AB953" t="s">
        <v>985</v>
      </c>
      <c r="AC953" t="s">
        <v>8282</v>
      </c>
      <c r="AD953" t="s">
        <v>195</v>
      </c>
      <c r="AE953" t="s">
        <v>195</v>
      </c>
      <c r="AG953" t="s">
        <v>196</v>
      </c>
      <c r="AN953">
        <v>2</v>
      </c>
      <c r="AO953">
        <v>2</v>
      </c>
      <c r="AP953" t="s">
        <v>197</v>
      </c>
      <c r="AQ953" t="s">
        <v>722</v>
      </c>
      <c r="AR953" t="s">
        <v>196</v>
      </c>
      <c r="BC953" t="s">
        <v>296</v>
      </c>
      <c r="BD953" t="s">
        <v>9039</v>
      </c>
      <c r="BG953" t="s">
        <v>203</v>
      </c>
      <c r="BH953" t="s">
        <v>9040</v>
      </c>
      <c r="BJ953">
        <v>1</v>
      </c>
      <c r="BK953" s="5">
        <v>45201</v>
      </c>
      <c r="BL953" t="s">
        <v>205</v>
      </c>
      <c r="BN953" t="s">
        <v>279</v>
      </c>
      <c r="BP953">
        <v>2</v>
      </c>
      <c r="BQ953">
        <v>3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GJ953" t="s">
        <v>209</v>
      </c>
      <c r="GK953" t="s">
        <v>209</v>
      </c>
      <c r="GL953" t="s">
        <v>209</v>
      </c>
      <c r="GM953" t="s">
        <v>209</v>
      </c>
      <c r="GN953" t="s">
        <v>209</v>
      </c>
      <c r="GO953" t="s">
        <v>209</v>
      </c>
      <c r="GP953" t="s">
        <v>209</v>
      </c>
      <c r="GQ953" t="s">
        <v>209</v>
      </c>
      <c r="GR953" t="s">
        <v>209</v>
      </c>
    </row>
    <row r="954" spans="1:200" customFormat="1" x14ac:dyDescent="0.25">
      <c r="A954" t="s">
        <v>9652</v>
      </c>
      <c r="B954" t="s">
        <v>9041</v>
      </c>
      <c r="C954" t="s">
        <v>9042</v>
      </c>
      <c r="D954" s="9" t="s">
        <v>6187</v>
      </c>
      <c r="E954">
        <v>55</v>
      </c>
      <c r="F954">
        <v>1248</v>
      </c>
      <c r="G954" t="s">
        <v>2038</v>
      </c>
      <c r="H954" t="s">
        <v>2038</v>
      </c>
      <c r="I954">
        <v>2137</v>
      </c>
      <c r="J954" t="s">
        <v>2044</v>
      </c>
      <c r="K954" t="s">
        <v>2045</v>
      </c>
      <c r="M954">
        <v>11</v>
      </c>
      <c r="N954" t="s">
        <v>192</v>
      </c>
      <c r="P954">
        <v>-35.549475999999999</v>
      </c>
      <c r="Q954">
        <v>138.62596500000001</v>
      </c>
      <c r="R954" s="5">
        <v>45201</v>
      </c>
      <c r="S954">
        <v>2</v>
      </c>
      <c r="T954">
        <v>10</v>
      </c>
      <c r="U954">
        <v>2023</v>
      </c>
      <c r="V954" s="5" t="s">
        <v>21322</v>
      </c>
      <c r="W954" s="6">
        <v>0.29166666666666669</v>
      </c>
      <c r="X954" s="6">
        <v>0.33333333333333331</v>
      </c>
      <c r="Z954">
        <v>2</v>
      </c>
      <c r="AB954" t="s">
        <v>985</v>
      </c>
      <c r="AC954" t="s">
        <v>704</v>
      </c>
      <c r="AD954" t="s">
        <v>195</v>
      </c>
      <c r="AE954" t="s">
        <v>195</v>
      </c>
      <c r="AG954" t="s">
        <v>196</v>
      </c>
      <c r="AN954">
        <v>1</v>
      </c>
      <c r="AO954">
        <v>1</v>
      </c>
      <c r="AP954" t="s">
        <v>197</v>
      </c>
      <c r="AQ954" t="s">
        <v>232</v>
      </c>
      <c r="AR954" t="s">
        <v>196</v>
      </c>
      <c r="BC954" t="s">
        <v>296</v>
      </c>
      <c r="BD954" t="s">
        <v>9043</v>
      </c>
      <c r="BH954" t="s">
        <v>9044</v>
      </c>
      <c r="BJ954">
        <v>1</v>
      </c>
      <c r="BK954" s="5">
        <v>45202</v>
      </c>
      <c r="BL954" t="s">
        <v>205</v>
      </c>
      <c r="BN954" t="s">
        <v>205</v>
      </c>
      <c r="BP954">
        <v>2</v>
      </c>
      <c r="BQ954">
        <v>0</v>
      </c>
      <c r="BR954">
        <v>0</v>
      </c>
      <c r="BS954">
        <v>4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1</v>
      </c>
      <c r="CL954">
        <v>0</v>
      </c>
      <c r="CM954">
        <v>1</v>
      </c>
      <c r="CN954">
        <v>0</v>
      </c>
      <c r="CO954">
        <v>1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1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1</v>
      </c>
      <c r="DP954">
        <v>5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 t="s">
        <v>207</v>
      </c>
      <c r="EQ954" t="s">
        <v>207</v>
      </c>
      <c r="EU954" t="s">
        <v>207</v>
      </c>
      <c r="GE954" t="s">
        <v>207</v>
      </c>
      <c r="GI954" t="s">
        <v>207</v>
      </c>
      <c r="GJ954" t="s">
        <v>209</v>
      </c>
      <c r="GK954" t="s">
        <v>209</v>
      </c>
      <c r="GL954" t="s">
        <v>209</v>
      </c>
      <c r="GM954" t="s">
        <v>209</v>
      </c>
      <c r="GN954" t="s">
        <v>209</v>
      </c>
      <c r="GO954" t="s">
        <v>209</v>
      </c>
      <c r="GP954" t="s">
        <v>209</v>
      </c>
      <c r="GQ954" t="s">
        <v>209</v>
      </c>
      <c r="GR954" t="s">
        <v>209</v>
      </c>
    </row>
    <row r="955" spans="1:200" customFormat="1" x14ac:dyDescent="0.25">
      <c r="A955" t="s">
        <v>9652</v>
      </c>
      <c r="B955" t="s">
        <v>9045</v>
      </c>
      <c r="C955" t="s">
        <v>9046</v>
      </c>
      <c r="D955" s="9" t="s">
        <v>6187</v>
      </c>
      <c r="E955">
        <v>55</v>
      </c>
      <c r="F955">
        <v>1248</v>
      </c>
      <c r="G955" t="s">
        <v>2038</v>
      </c>
      <c r="H955" t="s">
        <v>2038</v>
      </c>
      <c r="I955">
        <v>2137</v>
      </c>
      <c r="J955" t="s">
        <v>2044</v>
      </c>
      <c r="K955" t="s">
        <v>2045</v>
      </c>
      <c r="M955">
        <v>11</v>
      </c>
      <c r="N955" t="s">
        <v>192</v>
      </c>
      <c r="P955">
        <v>-35.549518999999997</v>
      </c>
      <c r="Q955">
        <v>138.6259</v>
      </c>
      <c r="R955" s="5">
        <v>45202</v>
      </c>
      <c r="S955">
        <v>3</v>
      </c>
      <c r="T955">
        <v>10</v>
      </c>
      <c r="U955">
        <v>2023</v>
      </c>
      <c r="V955" s="5" t="s">
        <v>21323</v>
      </c>
      <c r="W955" s="6">
        <v>0.2951388888888889</v>
      </c>
      <c r="X955" s="6">
        <v>0.375</v>
      </c>
      <c r="Z955">
        <v>2</v>
      </c>
      <c r="AB955" t="s">
        <v>985</v>
      </c>
      <c r="AC955" t="s">
        <v>331</v>
      </c>
      <c r="AD955" t="s">
        <v>195</v>
      </c>
      <c r="AE955" t="s">
        <v>195</v>
      </c>
      <c r="AG955" t="s">
        <v>196</v>
      </c>
      <c r="AN955">
        <v>1</v>
      </c>
      <c r="AO955">
        <v>1</v>
      </c>
      <c r="AP955" t="s">
        <v>197</v>
      </c>
      <c r="AQ955" t="s">
        <v>255</v>
      </c>
      <c r="AR955" t="s">
        <v>196</v>
      </c>
      <c r="BC955" t="s">
        <v>639</v>
      </c>
      <c r="BD955" t="s">
        <v>9047</v>
      </c>
      <c r="BF955" t="s">
        <v>9048</v>
      </c>
      <c r="BG955" t="s">
        <v>203</v>
      </c>
      <c r="BH955" t="s">
        <v>9049</v>
      </c>
      <c r="BJ955">
        <v>1</v>
      </c>
      <c r="BK955" s="5">
        <v>45204</v>
      </c>
      <c r="BL955" t="s">
        <v>279</v>
      </c>
      <c r="BN955" t="s">
        <v>279</v>
      </c>
      <c r="GJ955" t="s">
        <v>209</v>
      </c>
      <c r="GK955" t="s">
        <v>209</v>
      </c>
      <c r="GL955" t="s">
        <v>209</v>
      </c>
      <c r="GM955" t="s">
        <v>209</v>
      </c>
      <c r="GN955" t="s">
        <v>209</v>
      </c>
      <c r="GO955" t="s">
        <v>209</v>
      </c>
      <c r="GP955" t="s">
        <v>209</v>
      </c>
      <c r="GQ955" t="s">
        <v>209</v>
      </c>
      <c r="GR955" t="s">
        <v>209</v>
      </c>
    </row>
    <row r="956" spans="1:200" customFormat="1" x14ac:dyDescent="0.25">
      <c r="A956" t="s">
        <v>9652</v>
      </c>
      <c r="B956" t="s">
        <v>9050</v>
      </c>
      <c r="C956" t="s">
        <v>9051</v>
      </c>
      <c r="D956" s="9" t="s">
        <v>6187</v>
      </c>
      <c r="E956">
        <v>55</v>
      </c>
      <c r="F956">
        <v>1248</v>
      </c>
      <c r="G956" t="s">
        <v>2038</v>
      </c>
      <c r="H956" t="s">
        <v>2038</v>
      </c>
      <c r="I956">
        <v>2137</v>
      </c>
      <c r="J956" t="s">
        <v>2044</v>
      </c>
      <c r="K956" t="s">
        <v>2045</v>
      </c>
      <c r="M956">
        <v>11</v>
      </c>
      <c r="N956" t="s">
        <v>192</v>
      </c>
      <c r="P956">
        <v>-35.549458000000001</v>
      </c>
      <c r="Q956">
        <v>138.62604999999999</v>
      </c>
      <c r="R956" s="5">
        <v>45202</v>
      </c>
      <c r="S956">
        <v>3</v>
      </c>
      <c r="T956">
        <v>10</v>
      </c>
      <c r="U956">
        <v>2023</v>
      </c>
      <c r="V956" s="5" t="s">
        <v>21323</v>
      </c>
      <c r="W956" s="6">
        <v>0.58333333333333337</v>
      </c>
      <c r="X956" s="6">
        <v>0.60416666666666663</v>
      </c>
      <c r="Z956">
        <v>2</v>
      </c>
      <c r="AB956" t="s">
        <v>985</v>
      </c>
      <c r="AC956" t="s">
        <v>704</v>
      </c>
      <c r="AD956" t="s">
        <v>195</v>
      </c>
      <c r="AE956" t="s">
        <v>195</v>
      </c>
      <c r="AG956" t="s">
        <v>196</v>
      </c>
      <c r="AN956">
        <v>1</v>
      </c>
      <c r="AO956">
        <v>1</v>
      </c>
      <c r="AP956" t="s">
        <v>197</v>
      </c>
      <c r="AQ956" t="s">
        <v>313</v>
      </c>
      <c r="AR956" t="s">
        <v>196</v>
      </c>
      <c r="BC956" t="s">
        <v>296</v>
      </c>
      <c r="BD956" t="s">
        <v>9047</v>
      </c>
      <c r="BF956" t="s">
        <v>9052</v>
      </c>
      <c r="BG956" t="s">
        <v>203</v>
      </c>
      <c r="BH956" t="s">
        <v>9053</v>
      </c>
      <c r="BJ956">
        <v>1</v>
      </c>
      <c r="BK956" s="5">
        <v>45204</v>
      </c>
      <c r="BL956" t="s">
        <v>205</v>
      </c>
      <c r="BN956" t="s">
        <v>205</v>
      </c>
      <c r="BP956">
        <v>0</v>
      </c>
      <c r="BQ956">
        <v>0</v>
      </c>
      <c r="BR956">
        <v>0</v>
      </c>
      <c r="BS956">
        <v>2</v>
      </c>
      <c r="BT956">
        <v>0</v>
      </c>
      <c r="BU956">
        <v>5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1</v>
      </c>
      <c r="CN956">
        <v>0</v>
      </c>
      <c r="CO956">
        <v>0</v>
      </c>
      <c r="CP956">
        <v>0</v>
      </c>
      <c r="CQ956">
        <v>1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3</v>
      </c>
      <c r="DP956">
        <v>4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 t="s">
        <v>207</v>
      </c>
      <c r="EO956" t="s">
        <v>207</v>
      </c>
      <c r="EQ956" t="s">
        <v>207</v>
      </c>
      <c r="ER956" t="s">
        <v>207</v>
      </c>
      <c r="ES956" t="s">
        <v>207</v>
      </c>
      <c r="EU956" t="s">
        <v>207</v>
      </c>
      <c r="GE956" t="s">
        <v>207</v>
      </c>
      <c r="GI956" t="s">
        <v>207</v>
      </c>
      <c r="GJ956" t="s">
        <v>209</v>
      </c>
      <c r="GK956" t="s">
        <v>209</v>
      </c>
      <c r="GL956" t="s">
        <v>209</v>
      </c>
      <c r="GM956" t="s">
        <v>209</v>
      </c>
      <c r="GN956" t="s">
        <v>209</v>
      </c>
      <c r="GO956" t="s">
        <v>209</v>
      </c>
      <c r="GP956" t="s">
        <v>209</v>
      </c>
      <c r="GQ956" t="s">
        <v>209</v>
      </c>
      <c r="GR956" t="s">
        <v>209</v>
      </c>
    </row>
    <row r="957" spans="1:200" customFormat="1" x14ac:dyDescent="0.25">
      <c r="A957" t="s">
        <v>9652</v>
      </c>
      <c r="B957" t="s">
        <v>9054</v>
      </c>
      <c r="C957" t="s">
        <v>9055</v>
      </c>
      <c r="D957" s="9" t="s">
        <v>6187</v>
      </c>
      <c r="E957">
        <v>55</v>
      </c>
      <c r="F957">
        <v>1248</v>
      </c>
      <c r="G957" t="s">
        <v>2038</v>
      </c>
      <c r="H957" t="s">
        <v>2038</v>
      </c>
      <c r="I957">
        <v>2137</v>
      </c>
      <c r="J957" t="s">
        <v>2044</v>
      </c>
      <c r="K957" t="s">
        <v>2045</v>
      </c>
      <c r="M957">
        <v>11</v>
      </c>
      <c r="N957" t="s">
        <v>192</v>
      </c>
      <c r="P957">
        <v>-35.549492999999998</v>
      </c>
      <c r="Q957">
        <v>138.625922</v>
      </c>
      <c r="R957" s="5">
        <v>45203</v>
      </c>
      <c r="S957">
        <v>4</v>
      </c>
      <c r="T957">
        <v>10</v>
      </c>
      <c r="U957">
        <v>2023</v>
      </c>
      <c r="V957" s="5" t="s">
        <v>21324</v>
      </c>
      <c r="W957" s="6">
        <v>0.30208333333333331</v>
      </c>
      <c r="X957" s="6">
        <v>0.35416666666666669</v>
      </c>
      <c r="Z957">
        <v>2</v>
      </c>
      <c r="AB957" t="s">
        <v>985</v>
      </c>
      <c r="AC957" t="s">
        <v>657</v>
      </c>
      <c r="AD957" t="s">
        <v>195</v>
      </c>
      <c r="AE957" t="s">
        <v>195</v>
      </c>
      <c r="AG957" t="s">
        <v>196</v>
      </c>
      <c r="AN957">
        <v>1</v>
      </c>
      <c r="AO957">
        <v>1</v>
      </c>
      <c r="AP957" t="s">
        <v>197</v>
      </c>
      <c r="AQ957" t="s">
        <v>255</v>
      </c>
      <c r="AR957" t="s">
        <v>196</v>
      </c>
      <c r="BC957" t="s">
        <v>296</v>
      </c>
      <c r="BD957" t="s">
        <v>9047</v>
      </c>
      <c r="BH957" t="s">
        <v>9056</v>
      </c>
      <c r="BJ957">
        <v>1</v>
      </c>
      <c r="BK957" s="5">
        <v>45204</v>
      </c>
      <c r="BL957" t="s">
        <v>205</v>
      </c>
      <c r="BN957" t="s">
        <v>205</v>
      </c>
      <c r="BP957">
        <v>0</v>
      </c>
      <c r="BQ957">
        <v>0</v>
      </c>
      <c r="BR957">
        <v>0</v>
      </c>
      <c r="BS957">
        <v>1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2</v>
      </c>
      <c r="CN957">
        <v>0</v>
      </c>
      <c r="CO957">
        <v>0</v>
      </c>
      <c r="CP957">
        <v>0</v>
      </c>
      <c r="CQ957">
        <v>2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2</v>
      </c>
      <c r="DP957">
        <v>4</v>
      </c>
      <c r="DQ957">
        <v>2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Q957" t="s">
        <v>207</v>
      </c>
      <c r="EU957" t="s">
        <v>207</v>
      </c>
      <c r="GE957" t="s">
        <v>207</v>
      </c>
      <c r="GI957" t="s">
        <v>207</v>
      </c>
      <c r="GJ957" t="s">
        <v>209</v>
      </c>
      <c r="GK957" t="s">
        <v>209</v>
      </c>
      <c r="GL957" t="s">
        <v>209</v>
      </c>
      <c r="GM957" t="s">
        <v>209</v>
      </c>
      <c r="GN957" t="s">
        <v>209</v>
      </c>
      <c r="GO957" t="s">
        <v>209</v>
      </c>
      <c r="GP957" t="s">
        <v>209</v>
      </c>
      <c r="GQ957" t="s">
        <v>209</v>
      </c>
      <c r="GR957" t="s">
        <v>209</v>
      </c>
    </row>
    <row r="958" spans="1:200" customFormat="1" x14ac:dyDescent="0.25">
      <c r="A958" t="s">
        <v>9652</v>
      </c>
      <c r="B958" t="s">
        <v>9057</v>
      </c>
      <c r="C958" t="s">
        <v>9058</v>
      </c>
      <c r="D958" s="9" t="s">
        <v>6187</v>
      </c>
      <c r="E958">
        <v>55</v>
      </c>
      <c r="F958">
        <v>1248</v>
      </c>
      <c r="G958" t="s">
        <v>2038</v>
      </c>
      <c r="H958" t="s">
        <v>2038</v>
      </c>
      <c r="I958">
        <v>2137</v>
      </c>
      <c r="J958" t="s">
        <v>2044</v>
      </c>
      <c r="K958" t="s">
        <v>2045</v>
      </c>
      <c r="M958">
        <v>11</v>
      </c>
      <c r="N958" t="s">
        <v>192</v>
      </c>
      <c r="P958">
        <v>-35.549492999999998</v>
      </c>
      <c r="Q958">
        <v>138.62604999999999</v>
      </c>
      <c r="R958" s="5">
        <v>45203</v>
      </c>
      <c r="S958">
        <v>4</v>
      </c>
      <c r="T958">
        <v>10</v>
      </c>
      <c r="U958">
        <v>2023</v>
      </c>
      <c r="V958" s="5" t="s">
        <v>21324</v>
      </c>
      <c r="W958" s="6">
        <v>0.80208333333333337</v>
      </c>
      <c r="X958" s="6">
        <v>0.80902777777777779</v>
      </c>
      <c r="Z958">
        <v>1</v>
      </c>
      <c r="AB958" t="s">
        <v>985</v>
      </c>
      <c r="AC958" t="s">
        <v>516</v>
      </c>
      <c r="AD958" t="s">
        <v>195</v>
      </c>
      <c r="AE958" t="s">
        <v>195</v>
      </c>
      <c r="AG958" t="s">
        <v>196</v>
      </c>
      <c r="AN958">
        <v>1</v>
      </c>
      <c r="AO958">
        <v>1</v>
      </c>
      <c r="AP958" t="s">
        <v>197</v>
      </c>
      <c r="AQ958" t="s">
        <v>516</v>
      </c>
      <c r="AR958" t="s">
        <v>196</v>
      </c>
      <c r="BC958" t="s">
        <v>296</v>
      </c>
      <c r="BD958" t="s">
        <v>9047</v>
      </c>
      <c r="BF958" t="s">
        <v>9059</v>
      </c>
      <c r="BG958" t="s">
        <v>203</v>
      </c>
      <c r="BH958" t="s">
        <v>9060</v>
      </c>
      <c r="BJ958">
        <v>1</v>
      </c>
      <c r="BK958" s="5">
        <v>45204</v>
      </c>
      <c r="BL958" t="s">
        <v>205</v>
      </c>
      <c r="BN958" t="s">
        <v>279</v>
      </c>
      <c r="BP958">
        <v>2</v>
      </c>
      <c r="BQ958">
        <v>5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GJ958" t="s">
        <v>209</v>
      </c>
      <c r="GK958" t="s">
        <v>209</v>
      </c>
      <c r="GL958" t="s">
        <v>209</v>
      </c>
      <c r="GM958" t="s">
        <v>209</v>
      </c>
      <c r="GN958" t="s">
        <v>209</v>
      </c>
      <c r="GO958" t="s">
        <v>209</v>
      </c>
      <c r="GP958" t="s">
        <v>209</v>
      </c>
      <c r="GQ958" t="s">
        <v>209</v>
      </c>
      <c r="GR958" t="s">
        <v>209</v>
      </c>
    </row>
    <row r="959" spans="1:200" customFormat="1" x14ac:dyDescent="0.25">
      <c r="A959" t="s">
        <v>9652</v>
      </c>
      <c r="B959" t="s">
        <v>9061</v>
      </c>
      <c r="C959" t="s">
        <v>9062</v>
      </c>
      <c r="D959" s="9" t="s">
        <v>6187</v>
      </c>
      <c r="E959">
        <v>55</v>
      </c>
      <c r="F959">
        <v>1248</v>
      </c>
      <c r="G959" t="s">
        <v>2038</v>
      </c>
      <c r="H959" t="s">
        <v>2038</v>
      </c>
      <c r="I959">
        <v>2137</v>
      </c>
      <c r="J959" t="s">
        <v>2044</v>
      </c>
      <c r="K959" t="s">
        <v>2045</v>
      </c>
      <c r="M959">
        <v>11</v>
      </c>
      <c r="N959" t="s">
        <v>192</v>
      </c>
      <c r="P959">
        <v>-35.549405999999998</v>
      </c>
      <c r="Q959">
        <v>138.62607199999999</v>
      </c>
      <c r="R959" s="5">
        <v>45204</v>
      </c>
      <c r="S959">
        <v>5</v>
      </c>
      <c r="T959">
        <v>10</v>
      </c>
      <c r="U959">
        <v>2023</v>
      </c>
      <c r="V959" s="5" t="s">
        <v>21325</v>
      </c>
      <c r="W959" s="6">
        <v>0.30555555555555558</v>
      </c>
      <c r="X959" s="6">
        <v>0.3888888888888889</v>
      </c>
      <c r="Z959">
        <v>2</v>
      </c>
      <c r="AB959" t="s">
        <v>985</v>
      </c>
      <c r="AC959" t="s">
        <v>9063</v>
      </c>
      <c r="AD959" t="s">
        <v>195</v>
      </c>
      <c r="AE959" t="s">
        <v>195</v>
      </c>
      <c r="AG959" t="s">
        <v>196</v>
      </c>
      <c r="AN959">
        <v>1</v>
      </c>
      <c r="AO959">
        <v>1</v>
      </c>
      <c r="AP959" t="s">
        <v>197</v>
      </c>
      <c r="AQ959" t="s">
        <v>2088</v>
      </c>
      <c r="AR959" t="s">
        <v>196</v>
      </c>
      <c r="BC959" t="s">
        <v>296</v>
      </c>
      <c r="BD959" t="s">
        <v>9047</v>
      </c>
      <c r="BG959" t="s">
        <v>203</v>
      </c>
      <c r="BH959" t="s">
        <v>9064</v>
      </c>
      <c r="BJ959">
        <v>1</v>
      </c>
      <c r="BK959" s="5">
        <v>45204</v>
      </c>
      <c r="BL959" t="s">
        <v>205</v>
      </c>
      <c r="BN959" t="s">
        <v>205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6</v>
      </c>
      <c r="CN959">
        <v>0</v>
      </c>
      <c r="CO959">
        <v>0</v>
      </c>
      <c r="CP959">
        <v>0</v>
      </c>
      <c r="CQ959">
        <v>6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2</v>
      </c>
      <c r="DP959">
        <v>2</v>
      </c>
      <c r="DQ959">
        <v>2</v>
      </c>
      <c r="DR959">
        <v>0</v>
      </c>
      <c r="DS959">
        <v>0</v>
      </c>
      <c r="DT959">
        <v>3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Q959" t="s">
        <v>207</v>
      </c>
      <c r="EU959" t="s">
        <v>207</v>
      </c>
      <c r="GE959" t="s">
        <v>207</v>
      </c>
      <c r="GI959" t="s">
        <v>207</v>
      </c>
      <c r="GJ959" t="s">
        <v>209</v>
      </c>
      <c r="GK959" t="s">
        <v>209</v>
      </c>
      <c r="GL959" t="s">
        <v>209</v>
      </c>
      <c r="GM959" t="s">
        <v>209</v>
      </c>
      <c r="GN959" t="s">
        <v>209</v>
      </c>
      <c r="GO959" t="s">
        <v>209</v>
      </c>
      <c r="GP959" t="s">
        <v>209</v>
      </c>
      <c r="GQ959" t="s">
        <v>209</v>
      </c>
      <c r="GR959" t="s">
        <v>209</v>
      </c>
    </row>
    <row r="960" spans="1:200" customFormat="1" x14ac:dyDescent="0.25">
      <c r="A960" t="s">
        <v>9652</v>
      </c>
      <c r="B960" t="s">
        <v>9065</v>
      </c>
      <c r="C960" t="s">
        <v>9066</v>
      </c>
      <c r="D960" s="9" t="s">
        <v>6187</v>
      </c>
      <c r="E960">
        <v>55</v>
      </c>
      <c r="F960">
        <v>1248</v>
      </c>
      <c r="G960" t="s">
        <v>2038</v>
      </c>
      <c r="H960" t="s">
        <v>2038</v>
      </c>
      <c r="I960">
        <v>2137</v>
      </c>
      <c r="J960" t="s">
        <v>2044</v>
      </c>
      <c r="K960" t="s">
        <v>2045</v>
      </c>
      <c r="M960">
        <v>11</v>
      </c>
      <c r="N960" t="s">
        <v>192</v>
      </c>
      <c r="P960">
        <v>-35.549475999999999</v>
      </c>
      <c r="Q960">
        <v>138.62602899999999</v>
      </c>
      <c r="R960" s="5">
        <v>45205</v>
      </c>
      <c r="S960">
        <v>6</v>
      </c>
      <c r="T960">
        <v>10</v>
      </c>
      <c r="U960">
        <v>2023</v>
      </c>
      <c r="V960" s="5" t="s">
        <v>21426</v>
      </c>
      <c r="W960" s="6">
        <v>0.31944444444444442</v>
      </c>
      <c r="X960" s="6">
        <v>0.375</v>
      </c>
      <c r="Z960">
        <v>2</v>
      </c>
      <c r="AB960" t="s">
        <v>985</v>
      </c>
      <c r="AC960" t="s">
        <v>2095</v>
      </c>
      <c r="AD960" t="s">
        <v>195</v>
      </c>
      <c r="AE960" t="s">
        <v>195</v>
      </c>
      <c r="AG960" t="s">
        <v>196</v>
      </c>
      <c r="AN960">
        <v>1</v>
      </c>
      <c r="AO960">
        <v>1</v>
      </c>
      <c r="AP960" t="s">
        <v>197</v>
      </c>
      <c r="AQ960" t="s">
        <v>2088</v>
      </c>
      <c r="AR960" t="s">
        <v>196</v>
      </c>
      <c r="BC960" t="s">
        <v>639</v>
      </c>
      <c r="BD960" t="s">
        <v>9067</v>
      </c>
      <c r="BF960" t="s">
        <v>9068</v>
      </c>
      <c r="BG960" t="s">
        <v>203</v>
      </c>
      <c r="BH960" t="s">
        <v>9069</v>
      </c>
      <c r="BJ960">
        <v>1</v>
      </c>
      <c r="BK960" s="5">
        <v>45205</v>
      </c>
      <c r="BL960" t="s">
        <v>205</v>
      </c>
      <c r="BN960" t="s">
        <v>205</v>
      </c>
      <c r="BP960">
        <v>1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1</v>
      </c>
      <c r="CK960">
        <v>1</v>
      </c>
      <c r="CL960">
        <v>0</v>
      </c>
      <c r="CM960">
        <v>3</v>
      </c>
      <c r="CN960">
        <v>1</v>
      </c>
      <c r="CO960">
        <v>1</v>
      </c>
      <c r="CP960">
        <v>0</v>
      </c>
      <c r="CQ960">
        <v>3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2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O960" t="s">
        <v>207</v>
      </c>
      <c r="EQ960" t="s">
        <v>207</v>
      </c>
      <c r="ES960" t="s">
        <v>207</v>
      </c>
      <c r="EU960" t="s">
        <v>207</v>
      </c>
      <c r="GE960" t="s">
        <v>207</v>
      </c>
      <c r="GI960" t="s">
        <v>207</v>
      </c>
      <c r="GJ960" t="s">
        <v>209</v>
      </c>
      <c r="GK960" t="s">
        <v>209</v>
      </c>
      <c r="GL960" t="s">
        <v>209</v>
      </c>
      <c r="GM960" t="s">
        <v>209</v>
      </c>
      <c r="GN960" t="s">
        <v>209</v>
      </c>
      <c r="GO960" t="s">
        <v>209</v>
      </c>
      <c r="GP960" t="s">
        <v>209</v>
      </c>
      <c r="GQ960" t="s">
        <v>209</v>
      </c>
      <c r="GR960" t="s">
        <v>209</v>
      </c>
    </row>
    <row r="961" spans="1:200" customFormat="1" x14ac:dyDescent="0.25">
      <c r="A961" t="s">
        <v>9652</v>
      </c>
      <c r="B961" t="s">
        <v>9070</v>
      </c>
      <c r="C961" t="s">
        <v>9071</v>
      </c>
      <c r="D961" s="9" t="s">
        <v>6187</v>
      </c>
      <c r="E961">
        <v>55</v>
      </c>
      <c r="F961">
        <v>1248</v>
      </c>
      <c r="G961" t="s">
        <v>2038</v>
      </c>
      <c r="H961" t="s">
        <v>2038</v>
      </c>
      <c r="I961">
        <v>2137</v>
      </c>
      <c r="J961" t="s">
        <v>2044</v>
      </c>
      <c r="K961" t="s">
        <v>2045</v>
      </c>
      <c r="M961">
        <v>11</v>
      </c>
      <c r="N961" t="s">
        <v>192</v>
      </c>
      <c r="P961">
        <v>-35.553055000000001</v>
      </c>
      <c r="Q961">
        <v>138.625214</v>
      </c>
      <c r="R961" s="5">
        <v>45208</v>
      </c>
      <c r="S961">
        <v>9</v>
      </c>
      <c r="T961">
        <v>10</v>
      </c>
      <c r="U961">
        <v>2023</v>
      </c>
      <c r="V961" s="5" t="s">
        <v>21376</v>
      </c>
      <c r="W961" s="6">
        <v>0.29166666666666669</v>
      </c>
      <c r="X961" s="6">
        <v>0.35416666666666669</v>
      </c>
      <c r="Z961">
        <v>2</v>
      </c>
      <c r="AB961" t="s">
        <v>985</v>
      </c>
      <c r="AC961" t="s">
        <v>575</v>
      </c>
      <c r="AD961" t="s">
        <v>195</v>
      </c>
      <c r="AE961" t="s">
        <v>195</v>
      </c>
      <c r="AG961" t="s">
        <v>196</v>
      </c>
      <c r="AN961">
        <v>1</v>
      </c>
      <c r="AO961">
        <v>1</v>
      </c>
      <c r="AP961" t="s">
        <v>487</v>
      </c>
      <c r="AQ961" t="s">
        <v>520</v>
      </c>
      <c r="AR961" t="s">
        <v>196</v>
      </c>
      <c r="BC961" t="s">
        <v>296</v>
      </c>
      <c r="BD961" t="s">
        <v>9047</v>
      </c>
      <c r="BG961" t="s">
        <v>203</v>
      </c>
      <c r="BH961" t="s">
        <v>9072</v>
      </c>
      <c r="BJ961">
        <v>1</v>
      </c>
      <c r="BK961" s="5">
        <v>45210</v>
      </c>
      <c r="BL961" t="s">
        <v>205</v>
      </c>
      <c r="BM961" t="s">
        <v>9073</v>
      </c>
      <c r="BN961" t="s">
        <v>205</v>
      </c>
      <c r="BP961">
        <v>0</v>
      </c>
      <c r="BQ961">
        <v>0</v>
      </c>
      <c r="BR961">
        <v>0</v>
      </c>
      <c r="BS961">
        <v>4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7</v>
      </c>
      <c r="CN961">
        <v>0</v>
      </c>
      <c r="CO961">
        <v>0</v>
      </c>
      <c r="CP961">
        <v>0</v>
      </c>
      <c r="CQ961">
        <v>5</v>
      </c>
      <c r="CR961">
        <v>1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2</v>
      </c>
      <c r="DP961">
        <v>1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 t="s">
        <v>207</v>
      </c>
      <c r="EO961" t="s">
        <v>207</v>
      </c>
      <c r="EQ961" t="s">
        <v>207</v>
      </c>
      <c r="ER961" t="s">
        <v>207</v>
      </c>
      <c r="ES961" t="s">
        <v>207</v>
      </c>
      <c r="EU961" t="s">
        <v>207</v>
      </c>
      <c r="GE961" t="s">
        <v>207</v>
      </c>
      <c r="GI961" t="s">
        <v>207</v>
      </c>
      <c r="GJ961" t="s">
        <v>209</v>
      </c>
      <c r="GK961" t="s">
        <v>209</v>
      </c>
      <c r="GL961" t="s">
        <v>209</v>
      </c>
      <c r="GM961" t="s">
        <v>209</v>
      </c>
      <c r="GN961" t="s">
        <v>209</v>
      </c>
      <c r="GO961" t="s">
        <v>209</v>
      </c>
      <c r="GP961" t="s">
        <v>209</v>
      </c>
      <c r="GQ961" t="s">
        <v>209</v>
      </c>
      <c r="GR961" t="s">
        <v>209</v>
      </c>
    </row>
    <row r="962" spans="1:200" customFormat="1" x14ac:dyDescent="0.25">
      <c r="A962" t="s">
        <v>9652</v>
      </c>
      <c r="B962" t="s">
        <v>9074</v>
      </c>
      <c r="C962" t="s">
        <v>9075</v>
      </c>
      <c r="D962" s="9" t="s">
        <v>6187</v>
      </c>
      <c r="E962">
        <v>55</v>
      </c>
      <c r="F962">
        <v>1248</v>
      </c>
      <c r="G962" t="s">
        <v>2038</v>
      </c>
      <c r="H962" t="s">
        <v>2038</v>
      </c>
      <c r="I962">
        <v>2137</v>
      </c>
      <c r="J962" t="s">
        <v>2044</v>
      </c>
      <c r="K962" t="s">
        <v>2045</v>
      </c>
      <c r="M962">
        <v>11</v>
      </c>
      <c r="N962" t="s">
        <v>192</v>
      </c>
      <c r="P962">
        <v>-35.549467</v>
      </c>
      <c r="Q962">
        <v>138.62608299999999</v>
      </c>
      <c r="R962" s="5">
        <v>45209</v>
      </c>
      <c r="S962">
        <v>10</v>
      </c>
      <c r="T962">
        <v>10</v>
      </c>
      <c r="U962">
        <v>2023</v>
      </c>
      <c r="V962" s="5" t="s">
        <v>21327</v>
      </c>
      <c r="W962" s="6">
        <v>0.30555555555555558</v>
      </c>
      <c r="X962" s="6">
        <v>0.35416666666666669</v>
      </c>
      <c r="Z962">
        <v>2</v>
      </c>
      <c r="AB962" t="s">
        <v>985</v>
      </c>
      <c r="AC962" t="s">
        <v>2835</v>
      </c>
      <c r="AD962" t="s">
        <v>195</v>
      </c>
      <c r="AE962" t="s">
        <v>195</v>
      </c>
      <c r="AG962" t="s">
        <v>196</v>
      </c>
      <c r="AN962">
        <v>1</v>
      </c>
      <c r="AO962">
        <v>1</v>
      </c>
      <c r="AP962" t="s">
        <v>487</v>
      </c>
      <c r="AQ962" t="s">
        <v>232</v>
      </c>
      <c r="AR962" t="s">
        <v>196</v>
      </c>
      <c r="AX962">
        <v>1</v>
      </c>
      <c r="AY962">
        <v>1</v>
      </c>
      <c r="BA962">
        <v>771</v>
      </c>
      <c r="BC962" t="s">
        <v>639</v>
      </c>
      <c r="BD962" t="s">
        <v>9047</v>
      </c>
      <c r="BF962" t="s">
        <v>9076</v>
      </c>
      <c r="BG962" t="s">
        <v>203</v>
      </c>
      <c r="BH962" t="s">
        <v>9077</v>
      </c>
      <c r="BJ962">
        <v>1</v>
      </c>
      <c r="BK962" s="5">
        <v>45210</v>
      </c>
      <c r="BL962" t="s">
        <v>205</v>
      </c>
      <c r="BN962" t="s">
        <v>205</v>
      </c>
      <c r="BP962">
        <v>2</v>
      </c>
      <c r="BQ962">
        <v>0</v>
      </c>
      <c r="BR962">
        <v>0</v>
      </c>
      <c r="BS962">
        <v>6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5</v>
      </c>
      <c r="CN962">
        <v>0</v>
      </c>
      <c r="CO962">
        <v>0</v>
      </c>
      <c r="CP962">
        <v>0</v>
      </c>
      <c r="CQ962">
        <v>5</v>
      </c>
      <c r="CR962">
        <v>0</v>
      </c>
      <c r="CS962">
        <v>0</v>
      </c>
      <c r="CT962">
        <v>0</v>
      </c>
      <c r="CU962">
        <v>1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2</v>
      </c>
      <c r="DP962">
        <v>2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 t="s">
        <v>207</v>
      </c>
      <c r="EQ962" t="s">
        <v>207</v>
      </c>
      <c r="ER962" t="s">
        <v>207</v>
      </c>
      <c r="EU962" t="s">
        <v>207</v>
      </c>
      <c r="GE962" t="s">
        <v>207</v>
      </c>
      <c r="GI962" t="s">
        <v>207</v>
      </c>
      <c r="GJ962" t="s">
        <v>2048</v>
      </c>
      <c r="GK962" t="s">
        <v>209</v>
      </c>
      <c r="GL962" t="s">
        <v>209</v>
      </c>
      <c r="GM962" t="s">
        <v>209</v>
      </c>
      <c r="GN962" t="s">
        <v>209</v>
      </c>
      <c r="GO962" t="s">
        <v>209</v>
      </c>
      <c r="GP962" t="s">
        <v>209</v>
      </c>
      <c r="GQ962" t="s">
        <v>209</v>
      </c>
      <c r="GR962" t="s">
        <v>209</v>
      </c>
    </row>
    <row r="963" spans="1:200" customFormat="1" x14ac:dyDescent="0.25">
      <c r="A963" t="s">
        <v>9652</v>
      </c>
      <c r="B963" t="s">
        <v>9078</v>
      </c>
      <c r="C963" t="s">
        <v>9079</v>
      </c>
      <c r="D963" s="9" t="s">
        <v>6187</v>
      </c>
      <c r="E963">
        <v>55</v>
      </c>
      <c r="F963">
        <v>1248</v>
      </c>
      <c r="G963" t="s">
        <v>2038</v>
      </c>
      <c r="H963" t="s">
        <v>2038</v>
      </c>
      <c r="I963">
        <v>2137</v>
      </c>
      <c r="J963" t="s">
        <v>2044</v>
      </c>
      <c r="K963" t="s">
        <v>2045</v>
      </c>
      <c r="M963">
        <v>11</v>
      </c>
      <c r="N963" t="s">
        <v>192</v>
      </c>
      <c r="P963">
        <v>-35.549436</v>
      </c>
      <c r="Q963">
        <v>138.62594300000001</v>
      </c>
      <c r="R963" s="5">
        <v>45210</v>
      </c>
      <c r="S963">
        <v>11</v>
      </c>
      <c r="T963">
        <v>10</v>
      </c>
      <c r="U963">
        <v>2023</v>
      </c>
      <c r="V963" s="5" t="s">
        <v>21383</v>
      </c>
      <c r="W963" s="6">
        <v>0.30902777777777779</v>
      </c>
      <c r="X963" s="6">
        <v>0.34375</v>
      </c>
      <c r="Z963">
        <v>2</v>
      </c>
      <c r="AB963" t="s">
        <v>985</v>
      </c>
      <c r="AC963" t="s">
        <v>1033</v>
      </c>
      <c r="AD963" t="s">
        <v>195</v>
      </c>
      <c r="AE963" t="s">
        <v>195</v>
      </c>
      <c r="AG963" t="s">
        <v>196</v>
      </c>
      <c r="AN963">
        <v>1</v>
      </c>
      <c r="AO963">
        <v>1</v>
      </c>
      <c r="AP963" t="s">
        <v>487</v>
      </c>
      <c r="AQ963" t="s">
        <v>520</v>
      </c>
      <c r="AR963" t="s">
        <v>196</v>
      </c>
      <c r="BC963" t="s">
        <v>639</v>
      </c>
      <c r="BD963" t="s">
        <v>9047</v>
      </c>
      <c r="BH963" t="s">
        <v>9080</v>
      </c>
      <c r="BJ963">
        <v>1</v>
      </c>
      <c r="BK963" s="5">
        <v>45210</v>
      </c>
      <c r="BL963" t="s">
        <v>205</v>
      </c>
      <c r="BN963" t="s">
        <v>205</v>
      </c>
      <c r="BP963">
        <v>1</v>
      </c>
      <c r="BQ963">
        <v>2</v>
      </c>
      <c r="BR963">
        <v>0</v>
      </c>
      <c r="BS963">
        <v>5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3</v>
      </c>
      <c r="CN963">
        <v>0</v>
      </c>
      <c r="CO963">
        <v>0</v>
      </c>
      <c r="CP963">
        <v>0</v>
      </c>
      <c r="CQ963">
        <v>3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3</v>
      </c>
      <c r="DO963">
        <v>0</v>
      </c>
      <c r="DP963">
        <v>1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 t="s">
        <v>207</v>
      </c>
      <c r="EO963" t="s">
        <v>207</v>
      </c>
      <c r="EQ963" t="s">
        <v>207</v>
      </c>
      <c r="ER963" t="s">
        <v>207</v>
      </c>
      <c r="ES963" t="s">
        <v>207</v>
      </c>
      <c r="EU963" t="s">
        <v>207</v>
      </c>
      <c r="GE963" t="s">
        <v>207</v>
      </c>
      <c r="GI963" t="s">
        <v>207</v>
      </c>
      <c r="GJ963" t="s">
        <v>209</v>
      </c>
      <c r="GK963" t="s">
        <v>209</v>
      </c>
      <c r="GL963" t="s">
        <v>209</v>
      </c>
      <c r="GM963" t="s">
        <v>209</v>
      </c>
      <c r="GN963" t="s">
        <v>209</v>
      </c>
      <c r="GO963" t="s">
        <v>209</v>
      </c>
      <c r="GP963" t="s">
        <v>209</v>
      </c>
      <c r="GQ963" t="s">
        <v>209</v>
      </c>
      <c r="GR963" t="s">
        <v>209</v>
      </c>
    </row>
    <row r="964" spans="1:200" customFormat="1" x14ac:dyDescent="0.25">
      <c r="A964" t="s">
        <v>9652</v>
      </c>
      <c r="B964" t="s">
        <v>9081</v>
      </c>
      <c r="C964" t="s">
        <v>9082</v>
      </c>
      <c r="D964" s="9" t="s">
        <v>6187</v>
      </c>
      <c r="E964">
        <v>55</v>
      </c>
      <c r="F964">
        <v>1248</v>
      </c>
      <c r="G964" t="s">
        <v>2038</v>
      </c>
      <c r="H964" t="s">
        <v>2038</v>
      </c>
      <c r="I964">
        <v>2137</v>
      </c>
      <c r="J964" t="s">
        <v>2044</v>
      </c>
      <c r="K964" t="s">
        <v>2045</v>
      </c>
      <c r="M964">
        <v>11</v>
      </c>
      <c r="N964" t="s">
        <v>192</v>
      </c>
      <c r="P964">
        <v>-35.549441000000002</v>
      </c>
      <c r="Q964">
        <v>138.626093</v>
      </c>
      <c r="R964" s="5">
        <v>45210</v>
      </c>
      <c r="S964">
        <v>11</v>
      </c>
      <c r="T964">
        <v>10</v>
      </c>
      <c r="U964">
        <v>2023</v>
      </c>
      <c r="V964" s="5" t="s">
        <v>21383</v>
      </c>
      <c r="W964" s="6">
        <v>0.60763888888888884</v>
      </c>
      <c r="X964" s="6">
        <v>0.61458333333333337</v>
      </c>
      <c r="Z964">
        <v>2</v>
      </c>
      <c r="AB964" t="s">
        <v>985</v>
      </c>
      <c r="AC964" t="s">
        <v>516</v>
      </c>
      <c r="AD964" t="s">
        <v>195</v>
      </c>
      <c r="AE964" t="s">
        <v>195</v>
      </c>
      <c r="AG964" t="s">
        <v>196</v>
      </c>
      <c r="AN964">
        <v>1</v>
      </c>
      <c r="AO964">
        <v>1</v>
      </c>
      <c r="AP964" t="s">
        <v>487</v>
      </c>
      <c r="AQ964" t="s">
        <v>516</v>
      </c>
      <c r="AR964" t="s">
        <v>196</v>
      </c>
      <c r="BC964" t="s">
        <v>296</v>
      </c>
      <c r="BD964" t="s">
        <v>9047</v>
      </c>
      <c r="BH964" t="s">
        <v>327</v>
      </c>
      <c r="BJ964">
        <v>1</v>
      </c>
      <c r="BK964" s="5">
        <v>45210</v>
      </c>
      <c r="BL964" t="s">
        <v>279</v>
      </c>
      <c r="BN964" t="s">
        <v>279</v>
      </c>
      <c r="GJ964" t="s">
        <v>209</v>
      </c>
      <c r="GK964" t="s">
        <v>209</v>
      </c>
      <c r="GL964" t="s">
        <v>209</v>
      </c>
      <c r="GM964" t="s">
        <v>209</v>
      </c>
      <c r="GN964" t="s">
        <v>209</v>
      </c>
      <c r="GO964" t="s">
        <v>209</v>
      </c>
      <c r="GP964" t="s">
        <v>209</v>
      </c>
      <c r="GQ964" t="s">
        <v>209</v>
      </c>
      <c r="GR964" t="s">
        <v>209</v>
      </c>
    </row>
    <row r="965" spans="1:200" customFormat="1" x14ac:dyDescent="0.25">
      <c r="A965" t="s">
        <v>9652</v>
      </c>
      <c r="B965" t="s">
        <v>9083</v>
      </c>
      <c r="C965" t="s">
        <v>9084</v>
      </c>
      <c r="D965" s="9" t="s">
        <v>6187</v>
      </c>
      <c r="E965">
        <v>55</v>
      </c>
      <c r="F965">
        <v>1248</v>
      </c>
      <c r="G965" t="s">
        <v>2038</v>
      </c>
      <c r="H965" t="s">
        <v>2038</v>
      </c>
      <c r="I965">
        <v>2137</v>
      </c>
      <c r="J965" t="s">
        <v>2044</v>
      </c>
      <c r="K965" t="s">
        <v>2045</v>
      </c>
      <c r="M965">
        <v>11</v>
      </c>
      <c r="N965" t="s">
        <v>192</v>
      </c>
      <c r="P965">
        <v>-35.549388</v>
      </c>
      <c r="Q965">
        <v>138.62607199999999</v>
      </c>
      <c r="R965" s="5">
        <v>45212</v>
      </c>
      <c r="S965">
        <v>13</v>
      </c>
      <c r="T965">
        <v>10</v>
      </c>
      <c r="U965">
        <v>2023</v>
      </c>
      <c r="V965" s="5" t="s">
        <v>21329</v>
      </c>
      <c r="W965" s="6">
        <v>0.31597222222222221</v>
      </c>
      <c r="X965" s="6">
        <v>0.33333333333333331</v>
      </c>
      <c r="Z965">
        <v>2</v>
      </c>
      <c r="AB965" t="s">
        <v>985</v>
      </c>
      <c r="AC965" t="s">
        <v>1132</v>
      </c>
      <c r="AD965" t="s">
        <v>195</v>
      </c>
      <c r="AE965" t="s">
        <v>195</v>
      </c>
      <c r="AG965" t="s">
        <v>196</v>
      </c>
      <c r="AN965">
        <v>1</v>
      </c>
      <c r="AO965">
        <v>1</v>
      </c>
      <c r="AP965" t="s">
        <v>487</v>
      </c>
      <c r="AQ965" t="s">
        <v>509</v>
      </c>
      <c r="AR965" t="s">
        <v>196</v>
      </c>
      <c r="BC965" t="s">
        <v>296</v>
      </c>
      <c r="BD965" t="s">
        <v>9039</v>
      </c>
      <c r="BH965" t="s">
        <v>9085</v>
      </c>
      <c r="BJ965">
        <v>1</v>
      </c>
      <c r="BK965" s="5">
        <v>45214</v>
      </c>
      <c r="BL965" t="s">
        <v>205</v>
      </c>
      <c r="BN965" t="s">
        <v>205</v>
      </c>
      <c r="BP965">
        <v>0</v>
      </c>
      <c r="BQ965">
        <v>0</v>
      </c>
      <c r="BR965">
        <v>0</v>
      </c>
      <c r="BS965">
        <v>3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2</v>
      </c>
      <c r="CN965">
        <v>0</v>
      </c>
      <c r="CO965">
        <v>0</v>
      </c>
      <c r="CP965">
        <v>0</v>
      </c>
      <c r="CQ965">
        <v>2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1</v>
      </c>
      <c r="DP965">
        <v>1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 t="s">
        <v>207</v>
      </c>
      <c r="EQ965" t="s">
        <v>207</v>
      </c>
      <c r="ER965" t="s">
        <v>207</v>
      </c>
      <c r="EU965" t="s">
        <v>207</v>
      </c>
      <c r="GE965" t="s">
        <v>207</v>
      </c>
      <c r="GI965" t="s">
        <v>207</v>
      </c>
      <c r="GJ965" t="s">
        <v>209</v>
      </c>
      <c r="GK965" t="s">
        <v>209</v>
      </c>
      <c r="GL965" t="s">
        <v>209</v>
      </c>
      <c r="GM965" t="s">
        <v>209</v>
      </c>
      <c r="GN965" t="s">
        <v>209</v>
      </c>
      <c r="GO965" t="s">
        <v>209</v>
      </c>
      <c r="GP965" t="s">
        <v>209</v>
      </c>
      <c r="GQ965" t="s">
        <v>209</v>
      </c>
      <c r="GR965" t="s">
        <v>209</v>
      </c>
    </row>
    <row r="966" spans="1:200" customFormat="1" x14ac:dyDescent="0.25">
      <c r="A966" t="s">
        <v>9652</v>
      </c>
      <c r="B966" t="s">
        <v>9086</v>
      </c>
      <c r="C966" t="s">
        <v>9087</v>
      </c>
      <c r="D966" s="9" t="s">
        <v>6187</v>
      </c>
      <c r="E966">
        <v>55</v>
      </c>
      <c r="F966">
        <v>1248</v>
      </c>
      <c r="G966" t="s">
        <v>2038</v>
      </c>
      <c r="H966" t="s">
        <v>2038</v>
      </c>
      <c r="I966">
        <v>2137</v>
      </c>
      <c r="J966" t="s">
        <v>2044</v>
      </c>
      <c r="K966" t="s">
        <v>2045</v>
      </c>
      <c r="M966">
        <v>11</v>
      </c>
      <c r="N966" t="s">
        <v>192</v>
      </c>
      <c r="P966">
        <v>-35.549405999999998</v>
      </c>
      <c r="Q966">
        <v>138.626093</v>
      </c>
      <c r="R966" s="5">
        <v>45214</v>
      </c>
      <c r="S966">
        <v>15</v>
      </c>
      <c r="T966">
        <v>10</v>
      </c>
      <c r="U966">
        <v>2023</v>
      </c>
      <c r="V966" s="5" t="s">
        <v>21330</v>
      </c>
      <c r="W966" s="6">
        <v>0.2986111111111111</v>
      </c>
      <c r="X966" s="6">
        <v>0.30555555555555558</v>
      </c>
      <c r="Z966">
        <v>1</v>
      </c>
      <c r="AB966" t="s">
        <v>985</v>
      </c>
      <c r="AC966" t="s">
        <v>584</v>
      </c>
      <c r="AD966" t="s">
        <v>195</v>
      </c>
      <c r="AE966" t="s">
        <v>195</v>
      </c>
      <c r="AG966" t="s">
        <v>196</v>
      </c>
      <c r="AN966">
        <v>1</v>
      </c>
      <c r="AO966">
        <v>1</v>
      </c>
      <c r="AP966" t="s">
        <v>487</v>
      </c>
      <c r="AQ966" t="s">
        <v>576</v>
      </c>
      <c r="AR966" t="s">
        <v>196</v>
      </c>
      <c r="BC966" t="s">
        <v>296</v>
      </c>
      <c r="BD966" t="s">
        <v>9088</v>
      </c>
      <c r="BH966" t="s">
        <v>9089</v>
      </c>
      <c r="BJ966">
        <v>1</v>
      </c>
      <c r="BK966" s="5">
        <v>45214</v>
      </c>
      <c r="BL966" t="s">
        <v>205</v>
      </c>
      <c r="BN966" t="s">
        <v>205</v>
      </c>
      <c r="BP966">
        <v>1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 t="s">
        <v>207</v>
      </c>
      <c r="EQ966" t="s">
        <v>207</v>
      </c>
      <c r="ER966" t="s">
        <v>207</v>
      </c>
      <c r="EU966" t="s">
        <v>207</v>
      </c>
      <c r="GE966" t="s">
        <v>207</v>
      </c>
      <c r="GI966" t="s">
        <v>207</v>
      </c>
      <c r="GJ966" t="s">
        <v>209</v>
      </c>
      <c r="GK966" t="s">
        <v>209</v>
      </c>
      <c r="GL966" t="s">
        <v>209</v>
      </c>
      <c r="GM966" t="s">
        <v>209</v>
      </c>
      <c r="GN966" t="s">
        <v>209</v>
      </c>
      <c r="GO966" t="s">
        <v>209</v>
      </c>
      <c r="GP966" t="s">
        <v>209</v>
      </c>
      <c r="GQ966" t="s">
        <v>209</v>
      </c>
      <c r="GR966" t="s">
        <v>209</v>
      </c>
    </row>
    <row r="967" spans="1:200" customFormat="1" x14ac:dyDescent="0.25">
      <c r="A967" t="s">
        <v>9652</v>
      </c>
      <c r="B967" t="s">
        <v>9090</v>
      </c>
      <c r="C967" t="s">
        <v>9091</v>
      </c>
      <c r="D967" s="9" t="s">
        <v>6187</v>
      </c>
      <c r="E967">
        <v>55</v>
      </c>
      <c r="F967">
        <v>1248</v>
      </c>
      <c r="G967" t="s">
        <v>2038</v>
      </c>
      <c r="H967" t="s">
        <v>2038</v>
      </c>
      <c r="I967">
        <v>2137</v>
      </c>
      <c r="J967" t="s">
        <v>2044</v>
      </c>
      <c r="K967" t="s">
        <v>2045</v>
      </c>
      <c r="M967">
        <v>11</v>
      </c>
      <c r="N967" t="s">
        <v>192</v>
      </c>
      <c r="P967">
        <v>-35.549475999999999</v>
      </c>
      <c r="Q967">
        <v>138.62602899999999</v>
      </c>
      <c r="R967" s="5">
        <v>45215</v>
      </c>
      <c r="S967">
        <v>16</v>
      </c>
      <c r="T967">
        <v>10</v>
      </c>
      <c r="U967">
        <v>2023</v>
      </c>
      <c r="V967" s="5" t="s">
        <v>21331</v>
      </c>
      <c r="W967" s="6">
        <v>0.3125</v>
      </c>
      <c r="X967" s="6">
        <v>0.33333333333333331</v>
      </c>
      <c r="Z967">
        <v>2</v>
      </c>
      <c r="AB967" t="s">
        <v>985</v>
      </c>
      <c r="AC967" t="s">
        <v>542</v>
      </c>
      <c r="AD967" t="s">
        <v>195</v>
      </c>
      <c r="AE967" t="s">
        <v>195</v>
      </c>
      <c r="AG967" t="s">
        <v>196</v>
      </c>
      <c r="AN967">
        <v>1</v>
      </c>
      <c r="AO967">
        <v>1</v>
      </c>
      <c r="AP967" t="s">
        <v>487</v>
      </c>
      <c r="AQ967" t="s">
        <v>527</v>
      </c>
      <c r="AR967" t="s">
        <v>196</v>
      </c>
      <c r="BC967" t="s">
        <v>296</v>
      </c>
      <c r="BD967" t="s">
        <v>9004</v>
      </c>
      <c r="BF967" t="s">
        <v>9092</v>
      </c>
      <c r="BG967" t="s">
        <v>203</v>
      </c>
      <c r="BH967" t="s">
        <v>9093</v>
      </c>
      <c r="BJ967">
        <v>1</v>
      </c>
      <c r="BK967" s="5">
        <v>45216</v>
      </c>
      <c r="BL967" t="s">
        <v>205</v>
      </c>
      <c r="BN967" t="s">
        <v>205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2</v>
      </c>
      <c r="CN967">
        <v>0</v>
      </c>
      <c r="CO967">
        <v>0</v>
      </c>
      <c r="CP967">
        <v>0</v>
      </c>
      <c r="CQ967">
        <v>2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1</v>
      </c>
      <c r="DO967">
        <v>0</v>
      </c>
      <c r="DP967">
        <v>3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Q967" t="s">
        <v>207</v>
      </c>
      <c r="EU967" t="s">
        <v>207</v>
      </c>
      <c r="GE967" t="s">
        <v>207</v>
      </c>
      <c r="GI967" t="s">
        <v>207</v>
      </c>
      <c r="GJ967" t="s">
        <v>209</v>
      </c>
      <c r="GK967" t="s">
        <v>209</v>
      </c>
      <c r="GL967" t="s">
        <v>209</v>
      </c>
      <c r="GM967" t="s">
        <v>209</v>
      </c>
      <c r="GN967" t="s">
        <v>209</v>
      </c>
      <c r="GO967" t="s">
        <v>209</v>
      </c>
      <c r="GP967" t="s">
        <v>209</v>
      </c>
      <c r="GQ967" t="s">
        <v>209</v>
      </c>
      <c r="GR967" t="s">
        <v>209</v>
      </c>
    </row>
    <row r="968" spans="1:200" customFormat="1" x14ac:dyDescent="0.25">
      <c r="A968" t="s">
        <v>9652</v>
      </c>
      <c r="B968" t="s">
        <v>9094</v>
      </c>
      <c r="C968" t="s">
        <v>9095</v>
      </c>
      <c r="D968" s="9" t="s">
        <v>6187</v>
      </c>
      <c r="E968">
        <v>55</v>
      </c>
      <c r="F968">
        <v>1248</v>
      </c>
      <c r="G968" t="s">
        <v>2038</v>
      </c>
      <c r="H968" t="s">
        <v>2038</v>
      </c>
      <c r="I968">
        <v>2137</v>
      </c>
      <c r="J968" t="s">
        <v>2044</v>
      </c>
      <c r="K968" t="s">
        <v>2045</v>
      </c>
      <c r="M968">
        <v>11</v>
      </c>
      <c r="N968" t="s">
        <v>192</v>
      </c>
      <c r="P968">
        <v>-35.549410000000002</v>
      </c>
      <c r="Q968">
        <v>138.62598600000001</v>
      </c>
      <c r="R968" s="5">
        <v>45216</v>
      </c>
      <c r="S968">
        <v>17</v>
      </c>
      <c r="T968">
        <v>10</v>
      </c>
      <c r="U968">
        <v>2023</v>
      </c>
      <c r="V968" s="5" t="s">
        <v>21332</v>
      </c>
      <c r="W968" s="6">
        <v>0.3125</v>
      </c>
      <c r="X968" s="6">
        <v>0.3263888888888889</v>
      </c>
      <c r="Z968">
        <v>2</v>
      </c>
      <c r="AB968" t="s">
        <v>985</v>
      </c>
      <c r="AC968" t="s">
        <v>4050</v>
      </c>
      <c r="AD968" t="s">
        <v>195</v>
      </c>
      <c r="AE968" t="s">
        <v>195</v>
      </c>
      <c r="AG968" t="s">
        <v>196</v>
      </c>
      <c r="AN968">
        <v>1</v>
      </c>
      <c r="AO968">
        <v>1</v>
      </c>
      <c r="AP968" t="s">
        <v>718</v>
      </c>
      <c r="AQ968" t="s">
        <v>520</v>
      </c>
      <c r="AR968" t="s">
        <v>196</v>
      </c>
      <c r="AX968">
        <v>1</v>
      </c>
      <c r="AY968">
        <v>1</v>
      </c>
      <c r="BA968">
        <v>771</v>
      </c>
      <c r="BC968" t="s">
        <v>296</v>
      </c>
      <c r="BD968" t="s">
        <v>9004</v>
      </c>
      <c r="BH968" t="s">
        <v>9096</v>
      </c>
      <c r="BJ968">
        <v>1</v>
      </c>
      <c r="BK968" s="5">
        <v>45216</v>
      </c>
      <c r="BL968" t="s">
        <v>205</v>
      </c>
      <c r="BN968" t="s">
        <v>205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2</v>
      </c>
      <c r="CN968">
        <v>0</v>
      </c>
      <c r="CO968">
        <v>0</v>
      </c>
      <c r="CP968">
        <v>0</v>
      </c>
      <c r="CQ968">
        <v>1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4</v>
      </c>
      <c r="DO968">
        <v>0</v>
      </c>
      <c r="DP968">
        <v>16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 t="s">
        <v>207</v>
      </c>
      <c r="EQ968" t="s">
        <v>207</v>
      </c>
      <c r="ER968" t="s">
        <v>207</v>
      </c>
      <c r="EU968" t="s">
        <v>207</v>
      </c>
      <c r="GD968" t="s">
        <v>207</v>
      </c>
      <c r="GE968" t="s">
        <v>207</v>
      </c>
      <c r="GH968" t="s">
        <v>207</v>
      </c>
      <c r="GI968" t="s">
        <v>207</v>
      </c>
      <c r="GJ968" t="s">
        <v>2048</v>
      </c>
      <c r="GK968" t="s">
        <v>209</v>
      </c>
      <c r="GL968" t="s">
        <v>209</v>
      </c>
      <c r="GM968" t="s">
        <v>209</v>
      </c>
      <c r="GN968" t="s">
        <v>209</v>
      </c>
      <c r="GO968" t="s">
        <v>209</v>
      </c>
      <c r="GP968" t="s">
        <v>209</v>
      </c>
      <c r="GQ968" t="s">
        <v>209</v>
      </c>
      <c r="GR968" t="s">
        <v>209</v>
      </c>
    </row>
    <row r="969" spans="1:200" customFormat="1" x14ac:dyDescent="0.25">
      <c r="A969" t="s">
        <v>9652</v>
      </c>
      <c r="B969" t="s">
        <v>9097</v>
      </c>
      <c r="C969" t="s">
        <v>9098</v>
      </c>
      <c r="D969" s="9" t="s">
        <v>6187</v>
      </c>
      <c r="E969">
        <v>55</v>
      </c>
      <c r="F969">
        <v>1248</v>
      </c>
      <c r="G969" t="s">
        <v>2038</v>
      </c>
      <c r="H969" t="s">
        <v>2038</v>
      </c>
      <c r="I969">
        <v>2137</v>
      </c>
      <c r="J969" t="s">
        <v>2044</v>
      </c>
      <c r="K969" t="s">
        <v>2045</v>
      </c>
      <c r="M969">
        <v>11</v>
      </c>
      <c r="N969" t="s">
        <v>192</v>
      </c>
      <c r="P969">
        <v>-35.549362000000002</v>
      </c>
      <c r="Q969">
        <v>138.62603999999999</v>
      </c>
      <c r="R969" s="5">
        <v>45217</v>
      </c>
      <c r="S969">
        <v>18</v>
      </c>
      <c r="T969">
        <v>10</v>
      </c>
      <c r="U969">
        <v>2023</v>
      </c>
      <c r="V969" s="5" t="s">
        <v>21333</v>
      </c>
      <c r="W969" s="6">
        <v>0.30555555555555558</v>
      </c>
      <c r="X969" s="6">
        <v>0.3125</v>
      </c>
      <c r="Z969">
        <v>2</v>
      </c>
      <c r="AB969" t="s">
        <v>985</v>
      </c>
      <c r="AC969" t="s">
        <v>271</v>
      </c>
      <c r="AD969" t="s">
        <v>731</v>
      </c>
      <c r="AE969" t="s">
        <v>731</v>
      </c>
      <c r="AG969" t="s">
        <v>196</v>
      </c>
      <c r="AO969">
        <v>0</v>
      </c>
      <c r="AR969" t="s">
        <v>196</v>
      </c>
      <c r="BC969" t="s">
        <v>296</v>
      </c>
      <c r="BD969" t="s">
        <v>9004</v>
      </c>
      <c r="BH969" t="s">
        <v>9099</v>
      </c>
      <c r="BJ969">
        <v>1</v>
      </c>
      <c r="BK969" s="5">
        <v>45219</v>
      </c>
      <c r="BL969" t="s">
        <v>279</v>
      </c>
      <c r="BN969" t="s">
        <v>279</v>
      </c>
      <c r="GJ969" t="s">
        <v>209</v>
      </c>
      <c r="GK969" t="s">
        <v>209</v>
      </c>
      <c r="GL969" t="s">
        <v>209</v>
      </c>
      <c r="GM969" t="s">
        <v>209</v>
      </c>
      <c r="GN969" t="s">
        <v>209</v>
      </c>
      <c r="GO969" t="s">
        <v>209</v>
      </c>
      <c r="GP969" t="s">
        <v>209</v>
      </c>
      <c r="GQ969" t="s">
        <v>209</v>
      </c>
      <c r="GR969" t="s">
        <v>209</v>
      </c>
    </row>
    <row r="970" spans="1:200" customFormat="1" x14ac:dyDescent="0.25">
      <c r="A970" t="s">
        <v>9652</v>
      </c>
      <c r="B970" t="s">
        <v>9100</v>
      </c>
      <c r="C970" t="s">
        <v>9101</v>
      </c>
      <c r="D970" s="9" t="s">
        <v>6187</v>
      </c>
      <c r="E970">
        <v>55</v>
      </c>
      <c r="F970">
        <v>1248</v>
      </c>
      <c r="G970" t="s">
        <v>2038</v>
      </c>
      <c r="H970" t="s">
        <v>2038</v>
      </c>
      <c r="I970">
        <v>2137</v>
      </c>
      <c r="J970" t="s">
        <v>2044</v>
      </c>
      <c r="K970" t="s">
        <v>2045</v>
      </c>
      <c r="M970">
        <v>11</v>
      </c>
      <c r="N970" t="s">
        <v>192</v>
      </c>
      <c r="P970">
        <v>-35.553055000000001</v>
      </c>
      <c r="Q970">
        <v>138.625214</v>
      </c>
      <c r="R970" s="5">
        <v>45218</v>
      </c>
      <c r="S970">
        <v>19</v>
      </c>
      <c r="T970">
        <v>10</v>
      </c>
      <c r="U970">
        <v>2023</v>
      </c>
      <c r="V970" s="5" t="s">
        <v>21334</v>
      </c>
      <c r="W970" s="6">
        <v>0.30208333333333331</v>
      </c>
      <c r="X970" s="6">
        <v>0.3263888888888889</v>
      </c>
      <c r="Z970">
        <v>2</v>
      </c>
      <c r="AB970" t="s">
        <v>985</v>
      </c>
      <c r="AC970" t="s">
        <v>542</v>
      </c>
      <c r="AD970" t="s">
        <v>195</v>
      </c>
      <c r="AE970" t="s">
        <v>195</v>
      </c>
      <c r="AG970" t="s">
        <v>196</v>
      </c>
      <c r="AN970">
        <v>1</v>
      </c>
      <c r="AO970">
        <v>1</v>
      </c>
      <c r="AP970" t="s">
        <v>718</v>
      </c>
      <c r="AQ970" t="s">
        <v>527</v>
      </c>
      <c r="AR970" t="s">
        <v>196</v>
      </c>
      <c r="BC970" t="s">
        <v>296</v>
      </c>
      <c r="BD970" t="s">
        <v>9004</v>
      </c>
      <c r="BH970" t="s">
        <v>9102</v>
      </c>
      <c r="BJ970">
        <v>1</v>
      </c>
      <c r="BK970" s="5">
        <v>45219</v>
      </c>
      <c r="BL970" t="s">
        <v>205</v>
      </c>
      <c r="BN970" t="s">
        <v>205</v>
      </c>
      <c r="BP970">
        <v>0</v>
      </c>
      <c r="BQ970">
        <v>0</v>
      </c>
      <c r="BR970">
        <v>0</v>
      </c>
      <c r="BS970">
        <v>4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5</v>
      </c>
      <c r="CN970">
        <v>0</v>
      </c>
      <c r="CO970">
        <v>0</v>
      </c>
      <c r="CP970">
        <v>0</v>
      </c>
      <c r="CQ970">
        <v>5</v>
      </c>
      <c r="CR970">
        <v>0</v>
      </c>
      <c r="CS970">
        <v>0</v>
      </c>
      <c r="CT970">
        <v>0</v>
      </c>
      <c r="CU970">
        <v>0</v>
      </c>
      <c r="CV970">
        <v>1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2</v>
      </c>
      <c r="DP970">
        <v>2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 t="s">
        <v>207</v>
      </c>
      <c r="EQ970" t="s">
        <v>207</v>
      </c>
      <c r="ER970" t="s">
        <v>207</v>
      </c>
      <c r="EU970" t="s">
        <v>207</v>
      </c>
      <c r="FH970" t="s">
        <v>207</v>
      </c>
      <c r="GE970" t="s">
        <v>207</v>
      </c>
      <c r="GI970" t="s">
        <v>207</v>
      </c>
      <c r="GJ970" t="s">
        <v>209</v>
      </c>
      <c r="GK970" t="s">
        <v>209</v>
      </c>
      <c r="GL970" t="s">
        <v>209</v>
      </c>
      <c r="GM970" t="s">
        <v>209</v>
      </c>
      <c r="GN970" t="s">
        <v>209</v>
      </c>
      <c r="GO970" t="s">
        <v>209</v>
      </c>
      <c r="GP970" t="s">
        <v>209</v>
      </c>
      <c r="GQ970" t="s">
        <v>209</v>
      </c>
      <c r="GR970" t="s">
        <v>209</v>
      </c>
    </row>
    <row r="971" spans="1:200" customFormat="1" x14ac:dyDescent="0.25">
      <c r="A971" t="s">
        <v>9652</v>
      </c>
      <c r="B971" t="s">
        <v>9103</v>
      </c>
      <c r="C971" t="s">
        <v>9104</v>
      </c>
      <c r="D971" s="9" t="s">
        <v>6187</v>
      </c>
      <c r="E971">
        <v>55</v>
      </c>
      <c r="F971">
        <v>1248</v>
      </c>
      <c r="G971" t="s">
        <v>2038</v>
      </c>
      <c r="H971" t="s">
        <v>2038</v>
      </c>
      <c r="I971">
        <v>2137</v>
      </c>
      <c r="J971" t="s">
        <v>2044</v>
      </c>
      <c r="K971" t="s">
        <v>2045</v>
      </c>
      <c r="M971">
        <v>11</v>
      </c>
      <c r="N971" t="s">
        <v>192</v>
      </c>
      <c r="P971">
        <v>-35.549405999999998</v>
      </c>
      <c r="Q971">
        <v>138.62600699999999</v>
      </c>
      <c r="R971" s="5">
        <v>45218</v>
      </c>
      <c r="S971">
        <v>19</v>
      </c>
      <c r="T971">
        <v>10</v>
      </c>
      <c r="U971">
        <v>2023</v>
      </c>
      <c r="V971" s="5" t="s">
        <v>21334</v>
      </c>
      <c r="W971" s="6">
        <v>0.47916666666666669</v>
      </c>
      <c r="X971" s="6">
        <v>0.5</v>
      </c>
      <c r="Y971" t="s">
        <v>9105</v>
      </c>
      <c r="Z971">
        <v>2</v>
      </c>
      <c r="AB971" t="s">
        <v>985</v>
      </c>
      <c r="AC971" t="s">
        <v>271</v>
      </c>
      <c r="AD971" t="s">
        <v>195</v>
      </c>
      <c r="AE971" t="s">
        <v>195</v>
      </c>
      <c r="AG971" t="s">
        <v>196</v>
      </c>
      <c r="AN971">
        <v>1</v>
      </c>
      <c r="AO971">
        <v>1</v>
      </c>
      <c r="AP971" t="s">
        <v>718</v>
      </c>
      <c r="AQ971" t="s">
        <v>649</v>
      </c>
      <c r="AR971" t="s">
        <v>196</v>
      </c>
      <c r="BC971" t="s">
        <v>296</v>
      </c>
      <c r="BD971" t="s">
        <v>9004</v>
      </c>
      <c r="BH971" t="s">
        <v>9106</v>
      </c>
      <c r="BJ971">
        <v>1</v>
      </c>
      <c r="BK971" s="5">
        <v>45219</v>
      </c>
      <c r="BL971" t="s">
        <v>279</v>
      </c>
      <c r="BN971" t="s">
        <v>279</v>
      </c>
      <c r="GJ971" t="s">
        <v>209</v>
      </c>
      <c r="GK971" t="s">
        <v>209</v>
      </c>
      <c r="GL971" t="s">
        <v>209</v>
      </c>
      <c r="GM971" t="s">
        <v>209</v>
      </c>
      <c r="GN971" t="s">
        <v>209</v>
      </c>
      <c r="GO971" t="s">
        <v>209</v>
      </c>
      <c r="GP971" t="s">
        <v>209</v>
      </c>
      <c r="GQ971" t="s">
        <v>209</v>
      </c>
      <c r="GR971" t="s">
        <v>209</v>
      </c>
    </row>
    <row r="972" spans="1:200" customFormat="1" x14ac:dyDescent="0.25">
      <c r="A972" t="s">
        <v>9652</v>
      </c>
      <c r="B972" t="s">
        <v>9107</v>
      </c>
      <c r="C972" t="s">
        <v>9108</v>
      </c>
      <c r="D972" s="9" t="s">
        <v>6187</v>
      </c>
      <c r="E972">
        <v>55</v>
      </c>
      <c r="F972">
        <v>1248</v>
      </c>
      <c r="G972" t="s">
        <v>2038</v>
      </c>
      <c r="H972" t="s">
        <v>2038</v>
      </c>
      <c r="I972">
        <v>2137</v>
      </c>
      <c r="J972" t="s">
        <v>2044</v>
      </c>
      <c r="K972" t="s">
        <v>2045</v>
      </c>
      <c r="M972">
        <v>11</v>
      </c>
      <c r="N972" t="s">
        <v>192</v>
      </c>
      <c r="P972">
        <v>-35.549441000000002</v>
      </c>
      <c r="Q972">
        <v>138.62600699999999</v>
      </c>
      <c r="R972" s="5">
        <v>45219</v>
      </c>
      <c r="S972">
        <v>20</v>
      </c>
      <c r="T972">
        <v>10</v>
      </c>
      <c r="U972">
        <v>2023</v>
      </c>
      <c r="V972" s="5" t="s">
        <v>21335</v>
      </c>
      <c r="W972" s="6">
        <v>0.3125</v>
      </c>
      <c r="X972" s="6">
        <v>0.31944444444444442</v>
      </c>
      <c r="Z972">
        <v>2</v>
      </c>
      <c r="AB972" t="s">
        <v>985</v>
      </c>
      <c r="AC972" t="s">
        <v>271</v>
      </c>
      <c r="AD972" t="s">
        <v>195</v>
      </c>
      <c r="AE972" t="s">
        <v>195</v>
      </c>
      <c r="AG972" t="s">
        <v>196</v>
      </c>
      <c r="AN972">
        <v>1</v>
      </c>
      <c r="AO972">
        <v>1</v>
      </c>
      <c r="AP972" t="s">
        <v>718</v>
      </c>
      <c r="AQ972" t="s">
        <v>499</v>
      </c>
      <c r="AR972" t="s">
        <v>196</v>
      </c>
      <c r="BC972" t="s">
        <v>296</v>
      </c>
      <c r="BD972" t="s">
        <v>9109</v>
      </c>
      <c r="BH972" t="s">
        <v>9110</v>
      </c>
      <c r="BJ972">
        <v>1</v>
      </c>
      <c r="BK972" s="5">
        <v>45219</v>
      </c>
      <c r="BL972" t="s">
        <v>205</v>
      </c>
      <c r="BN972" t="s">
        <v>205</v>
      </c>
      <c r="BP972">
        <v>1</v>
      </c>
      <c r="BQ972">
        <v>0</v>
      </c>
      <c r="BR972">
        <v>0</v>
      </c>
      <c r="BS972">
        <v>3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2</v>
      </c>
      <c r="CN972">
        <v>0</v>
      </c>
      <c r="CO972">
        <v>0</v>
      </c>
      <c r="CP972">
        <v>0</v>
      </c>
      <c r="CQ972">
        <v>2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2</v>
      </c>
      <c r="DP972">
        <v>0</v>
      </c>
      <c r="DQ972">
        <v>0</v>
      </c>
      <c r="DR972">
        <v>0</v>
      </c>
      <c r="DS972">
        <v>0</v>
      </c>
      <c r="DT972">
        <v>1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 t="s">
        <v>207</v>
      </c>
      <c r="EQ972" t="s">
        <v>207</v>
      </c>
      <c r="ER972" t="s">
        <v>207</v>
      </c>
      <c r="ES972" t="s">
        <v>207</v>
      </c>
      <c r="EU972" t="s">
        <v>207</v>
      </c>
      <c r="GE972" t="s">
        <v>207</v>
      </c>
      <c r="GI972" t="s">
        <v>207</v>
      </c>
      <c r="GJ972" t="s">
        <v>209</v>
      </c>
      <c r="GK972" t="s">
        <v>209</v>
      </c>
      <c r="GL972" t="s">
        <v>209</v>
      </c>
      <c r="GM972" t="s">
        <v>209</v>
      </c>
      <c r="GN972" t="s">
        <v>209</v>
      </c>
      <c r="GO972" t="s">
        <v>209</v>
      </c>
      <c r="GP972" t="s">
        <v>209</v>
      </c>
      <c r="GQ972" t="s">
        <v>209</v>
      </c>
      <c r="GR972" t="s">
        <v>209</v>
      </c>
    </row>
    <row r="973" spans="1:200" customFormat="1" x14ac:dyDescent="0.25">
      <c r="A973" t="s">
        <v>9652</v>
      </c>
      <c r="B973" t="s">
        <v>9111</v>
      </c>
      <c r="C973" t="s">
        <v>9112</v>
      </c>
      <c r="D973" s="9" t="s">
        <v>6187</v>
      </c>
      <c r="E973">
        <v>55</v>
      </c>
      <c r="F973">
        <v>1248</v>
      </c>
      <c r="G973" t="s">
        <v>2038</v>
      </c>
      <c r="H973" t="s">
        <v>2038</v>
      </c>
      <c r="I973">
        <v>2137</v>
      </c>
      <c r="J973" t="s">
        <v>2044</v>
      </c>
      <c r="K973" t="s">
        <v>2045</v>
      </c>
      <c r="M973">
        <v>11</v>
      </c>
      <c r="N973" t="s">
        <v>192</v>
      </c>
      <c r="P973">
        <v>-35.549441000000002</v>
      </c>
      <c r="Q973">
        <v>138.62604999999999</v>
      </c>
      <c r="R973" s="5">
        <v>45220</v>
      </c>
      <c r="S973">
        <v>21</v>
      </c>
      <c r="T973">
        <v>10</v>
      </c>
      <c r="U973">
        <v>2023</v>
      </c>
      <c r="V973" s="5" t="s">
        <v>21336</v>
      </c>
      <c r="W973" s="6">
        <v>0.29166666666666669</v>
      </c>
      <c r="X973" s="6">
        <v>0.30208333333333331</v>
      </c>
      <c r="Z973">
        <v>1</v>
      </c>
      <c r="AB973" t="s">
        <v>985</v>
      </c>
      <c r="AC973" t="s">
        <v>271</v>
      </c>
      <c r="AD973" t="s">
        <v>195</v>
      </c>
      <c r="AE973" t="s">
        <v>195</v>
      </c>
      <c r="AG973" t="s">
        <v>196</v>
      </c>
      <c r="AN973">
        <v>1</v>
      </c>
      <c r="AO973">
        <v>1</v>
      </c>
      <c r="AP973" t="s">
        <v>718</v>
      </c>
      <c r="AQ973" t="s">
        <v>649</v>
      </c>
      <c r="AR973" t="s">
        <v>196</v>
      </c>
      <c r="BC973" t="s">
        <v>296</v>
      </c>
      <c r="BD973" t="s">
        <v>9113</v>
      </c>
      <c r="BH973" t="s">
        <v>9114</v>
      </c>
      <c r="BJ973">
        <v>1</v>
      </c>
      <c r="BK973" s="5">
        <v>45220</v>
      </c>
      <c r="BL973" t="s">
        <v>205</v>
      </c>
      <c r="BN973" t="s">
        <v>205</v>
      </c>
      <c r="BP973">
        <v>0</v>
      </c>
      <c r="BQ973">
        <v>0</v>
      </c>
      <c r="BR973">
        <v>0</v>
      </c>
      <c r="BS973">
        <v>1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1</v>
      </c>
      <c r="CN973">
        <v>0</v>
      </c>
      <c r="CO973">
        <v>0</v>
      </c>
      <c r="CP973">
        <v>0</v>
      </c>
      <c r="CQ973">
        <v>1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Q973" t="s">
        <v>207</v>
      </c>
      <c r="EU973" t="s">
        <v>207</v>
      </c>
      <c r="GI973" t="s">
        <v>207</v>
      </c>
      <c r="GJ973" t="s">
        <v>209</v>
      </c>
      <c r="GK973" t="s">
        <v>209</v>
      </c>
      <c r="GL973" t="s">
        <v>209</v>
      </c>
      <c r="GM973" t="s">
        <v>209</v>
      </c>
      <c r="GN973" t="s">
        <v>209</v>
      </c>
      <c r="GO973" t="s">
        <v>209</v>
      </c>
      <c r="GP973" t="s">
        <v>209</v>
      </c>
      <c r="GQ973" t="s">
        <v>209</v>
      </c>
      <c r="GR973" t="s">
        <v>209</v>
      </c>
    </row>
    <row r="974" spans="1:200" customFormat="1" x14ac:dyDescent="0.25">
      <c r="A974" t="s">
        <v>9652</v>
      </c>
      <c r="B974" t="s">
        <v>9115</v>
      </c>
      <c r="C974" t="s">
        <v>9116</v>
      </c>
      <c r="D974" s="9" t="s">
        <v>6187</v>
      </c>
      <c r="E974">
        <v>55</v>
      </c>
      <c r="F974">
        <v>1248</v>
      </c>
      <c r="G974" t="s">
        <v>2038</v>
      </c>
      <c r="H974" t="s">
        <v>2038</v>
      </c>
      <c r="I974">
        <v>2137</v>
      </c>
      <c r="J974" t="s">
        <v>2044</v>
      </c>
      <c r="K974" t="s">
        <v>2045</v>
      </c>
      <c r="M974">
        <v>11</v>
      </c>
      <c r="N974" t="s">
        <v>192</v>
      </c>
      <c r="P974">
        <v>-35.549152999999997</v>
      </c>
      <c r="Q974">
        <v>138.62617900000001</v>
      </c>
      <c r="R974" s="5">
        <v>45222</v>
      </c>
      <c r="S974">
        <v>23</v>
      </c>
      <c r="T974">
        <v>10</v>
      </c>
      <c r="U974">
        <v>2023</v>
      </c>
      <c r="V974" s="5" t="s">
        <v>21338</v>
      </c>
      <c r="W974" s="6">
        <v>0.30208333333333331</v>
      </c>
      <c r="X974" s="6">
        <v>0.375</v>
      </c>
      <c r="Z974">
        <v>2</v>
      </c>
      <c r="AB974" t="s">
        <v>985</v>
      </c>
      <c r="AC974" t="s">
        <v>2752</v>
      </c>
      <c r="AD974" t="s">
        <v>195</v>
      </c>
      <c r="AE974" t="s">
        <v>195</v>
      </c>
      <c r="AG974" t="s">
        <v>196</v>
      </c>
      <c r="AN974">
        <v>1</v>
      </c>
      <c r="AO974">
        <v>1</v>
      </c>
      <c r="AP974" t="s">
        <v>718</v>
      </c>
      <c r="AQ974" t="s">
        <v>527</v>
      </c>
      <c r="AR974" t="s">
        <v>196</v>
      </c>
      <c r="BC974" t="s">
        <v>296</v>
      </c>
      <c r="BD974" t="s">
        <v>9067</v>
      </c>
      <c r="BG974" t="s">
        <v>203</v>
      </c>
      <c r="BH974" t="s">
        <v>9117</v>
      </c>
      <c r="BJ974">
        <v>1</v>
      </c>
      <c r="BK974" s="5">
        <v>45225</v>
      </c>
      <c r="BL974" t="s">
        <v>205</v>
      </c>
      <c r="BN974" t="s">
        <v>205</v>
      </c>
      <c r="BP974">
        <v>1</v>
      </c>
      <c r="BQ974">
        <v>0</v>
      </c>
      <c r="BR974">
        <v>0</v>
      </c>
      <c r="BS974">
        <v>2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1</v>
      </c>
      <c r="CN974">
        <v>0</v>
      </c>
      <c r="CO974">
        <v>0</v>
      </c>
      <c r="CP974">
        <v>0</v>
      </c>
      <c r="CQ974">
        <v>1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3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 t="s">
        <v>207</v>
      </c>
      <c r="EQ974" t="s">
        <v>207</v>
      </c>
      <c r="ER974" t="s">
        <v>207</v>
      </c>
      <c r="EU974" t="s">
        <v>207</v>
      </c>
      <c r="GH974" t="s">
        <v>207</v>
      </c>
      <c r="GI974" t="s">
        <v>207</v>
      </c>
      <c r="GJ974" t="s">
        <v>209</v>
      </c>
      <c r="GK974" t="s">
        <v>209</v>
      </c>
      <c r="GL974" t="s">
        <v>209</v>
      </c>
      <c r="GM974" t="s">
        <v>209</v>
      </c>
      <c r="GN974" t="s">
        <v>209</v>
      </c>
      <c r="GO974" t="s">
        <v>209</v>
      </c>
      <c r="GP974" t="s">
        <v>209</v>
      </c>
      <c r="GQ974" t="s">
        <v>209</v>
      </c>
      <c r="GR974" t="s">
        <v>209</v>
      </c>
    </row>
    <row r="975" spans="1:200" customFormat="1" x14ac:dyDescent="0.25">
      <c r="A975" t="s">
        <v>9652</v>
      </c>
      <c r="B975" t="s">
        <v>9118</v>
      </c>
      <c r="C975" t="s">
        <v>9119</v>
      </c>
      <c r="D975" s="9" t="s">
        <v>6187</v>
      </c>
      <c r="E975">
        <v>55</v>
      </c>
      <c r="F975">
        <v>1248</v>
      </c>
      <c r="G975" t="s">
        <v>2038</v>
      </c>
      <c r="H975" t="s">
        <v>2038</v>
      </c>
      <c r="I975">
        <v>2511</v>
      </c>
      <c r="J975" t="s">
        <v>3047</v>
      </c>
      <c r="K975" t="s">
        <v>3048</v>
      </c>
      <c r="M975">
        <v>11</v>
      </c>
      <c r="N975" t="s">
        <v>192</v>
      </c>
      <c r="P975">
        <v>-35.549140000000001</v>
      </c>
      <c r="Q975">
        <v>138.62630799999999</v>
      </c>
      <c r="R975" s="5">
        <v>45222</v>
      </c>
      <c r="S975">
        <v>23</v>
      </c>
      <c r="T975">
        <v>10</v>
      </c>
      <c r="U975">
        <v>2023</v>
      </c>
      <c r="V975" s="5" t="s">
        <v>21338</v>
      </c>
      <c r="W975" s="6">
        <v>0.75694444444444442</v>
      </c>
      <c r="X975" s="6">
        <v>0.76736111111111116</v>
      </c>
      <c r="Z975">
        <v>2</v>
      </c>
      <c r="AB975" t="s">
        <v>212</v>
      </c>
      <c r="AC975" t="s">
        <v>542</v>
      </c>
      <c r="AD975" t="s">
        <v>195</v>
      </c>
      <c r="AE975" t="s">
        <v>195</v>
      </c>
      <c r="AG975" t="s">
        <v>196</v>
      </c>
      <c r="AN975">
        <v>1</v>
      </c>
      <c r="AO975">
        <v>1</v>
      </c>
      <c r="AP975" t="s">
        <v>743</v>
      </c>
      <c r="AQ975" t="s">
        <v>527</v>
      </c>
      <c r="AR975" t="s">
        <v>196</v>
      </c>
      <c r="AX975">
        <v>1</v>
      </c>
      <c r="AY975">
        <v>1</v>
      </c>
      <c r="BA975">
        <v>771</v>
      </c>
      <c r="BC975" t="s">
        <v>3204</v>
      </c>
      <c r="BD975" t="s">
        <v>209</v>
      </c>
      <c r="BH975" t="s">
        <v>9120</v>
      </c>
      <c r="BJ975">
        <v>1</v>
      </c>
      <c r="BK975" s="5">
        <v>45223</v>
      </c>
      <c r="BL975" t="s">
        <v>205</v>
      </c>
      <c r="BN975" t="s">
        <v>279</v>
      </c>
      <c r="BO975" t="s">
        <v>9121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GJ975" t="s">
        <v>2048</v>
      </c>
      <c r="GK975" t="s">
        <v>209</v>
      </c>
      <c r="GL975" t="s">
        <v>209</v>
      </c>
      <c r="GM975" t="s">
        <v>209</v>
      </c>
      <c r="GN975" t="s">
        <v>209</v>
      </c>
      <c r="GO975" t="s">
        <v>209</v>
      </c>
      <c r="GP975" t="s">
        <v>209</v>
      </c>
      <c r="GQ975" t="s">
        <v>209</v>
      </c>
      <c r="GR975" t="s">
        <v>209</v>
      </c>
    </row>
    <row r="976" spans="1:200" customFormat="1" x14ac:dyDescent="0.25">
      <c r="A976" t="s">
        <v>9652</v>
      </c>
      <c r="B976" t="s">
        <v>9122</v>
      </c>
      <c r="C976" t="s">
        <v>9123</v>
      </c>
      <c r="D976" s="9" t="s">
        <v>6187</v>
      </c>
      <c r="E976">
        <v>55</v>
      </c>
      <c r="F976">
        <v>1248</v>
      </c>
      <c r="G976" t="s">
        <v>2038</v>
      </c>
      <c r="H976" t="s">
        <v>2038</v>
      </c>
      <c r="I976">
        <v>2137</v>
      </c>
      <c r="J976" t="s">
        <v>2044</v>
      </c>
      <c r="K976" t="s">
        <v>2045</v>
      </c>
      <c r="M976">
        <v>11</v>
      </c>
      <c r="N976" t="s">
        <v>192</v>
      </c>
      <c r="P976">
        <v>-35.549492999999998</v>
      </c>
      <c r="Q976">
        <v>138.62602899999999</v>
      </c>
      <c r="R976" s="5">
        <v>45223</v>
      </c>
      <c r="S976">
        <v>24</v>
      </c>
      <c r="T976">
        <v>10</v>
      </c>
      <c r="U976">
        <v>2023</v>
      </c>
      <c r="V976" s="5" t="s">
        <v>21339</v>
      </c>
      <c r="W976" s="6">
        <v>0.30902777777777779</v>
      </c>
      <c r="X976" s="6">
        <v>0.33333333333333331</v>
      </c>
      <c r="Z976">
        <v>2</v>
      </c>
      <c r="AB976" t="s">
        <v>985</v>
      </c>
      <c r="AC976" t="s">
        <v>271</v>
      </c>
      <c r="AD976" t="s">
        <v>195</v>
      </c>
      <c r="AE976" t="s">
        <v>195</v>
      </c>
      <c r="AG976" t="s">
        <v>196</v>
      </c>
      <c r="AN976">
        <v>1</v>
      </c>
      <c r="AO976">
        <v>1</v>
      </c>
      <c r="AP976" t="s">
        <v>718</v>
      </c>
      <c r="AQ976" t="s">
        <v>649</v>
      </c>
      <c r="AR976" t="s">
        <v>196</v>
      </c>
      <c r="BC976" t="s">
        <v>296</v>
      </c>
      <c r="BD976" t="s">
        <v>9067</v>
      </c>
      <c r="BH976" t="s">
        <v>9124</v>
      </c>
      <c r="BJ976">
        <v>1</v>
      </c>
      <c r="BK976" s="5">
        <v>45225</v>
      </c>
      <c r="BL976" t="s">
        <v>205</v>
      </c>
      <c r="BN976" t="s">
        <v>205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1</v>
      </c>
      <c r="DO976">
        <v>0</v>
      </c>
      <c r="DP976">
        <v>2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 t="s">
        <v>207</v>
      </c>
      <c r="EQ976" t="s">
        <v>207</v>
      </c>
      <c r="ER976" t="s">
        <v>207</v>
      </c>
      <c r="EU976" t="s">
        <v>207</v>
      </c>
      <c r="GJ976" t="s">
        <v>209</v>
      </c>
      <c r="GK976" t="s">
        <v>209</v>
      </c>
      <c r="GL976" t="s">
        <v>209</v>
      </c>
      <c r="GM976" t="s">
        <v>209</v>
      </c>
      <c r="GN976" t="s">
        <v>209</v>
      </c>
      <c r="GO976" t="s">
        <v>209</v>
      </c>
      <c r="GP976" t="s">
        <v>209</v>
      </c>
      <c r="GQ976" t="s">
        <v>209</v>
      </c>
      <c r="GR976" t="s">
        <v>209</v>
      </c>
    </row>
    <row r="977" spans="1:200" customFormat="1" x14ac:dyDescent="0.25">
      <c r="A977" t="s">
        <v>9652</v>
      </c>
      <c r="B977" t="s">
        <v>9125</v>
      </c>
      <c r="C977" t="s">
        <v>9126</v>
      </c>
      <c r="D977" s="9" t="s">
        <v>6187</v>
      </c>
      <c r="E977">
        <v>55</v>
      </c>
      <c r="F977">
        <v>1248</v>
      </c>
      <c r="G977" t="s">
        <v>2038</v>
      </c>
      <c r="H977" t="s">
        <v>2038</v>
      </c>
      <c r="I977">
        <v>2137</v>
      </c>
      <c r="J977" t="s">
        <v>2044</v>
      </c>
      <c r="K977" t="s">
        <v>2045</v>
      </c>
      <c r="M977">
        <v>11</v>
      </c>
      <c r="N977" t="s">
        <v>192</v>
      </c>
      <c r="P977">
        <v>-35.549545000000002</v>
      </c>
      <c r="Q977">
        <v>138.62594300000001</v>
      </c>
      <c r="R977" s="5">
        <v>45224</v>
      </c>
      <c r="S977">
        <v>25</v>
      </c>
      <c r="T977">
        <v>10</v>
      </c>
      <c r="U977">
        <v>2023</v>
      </c>
      <c r="V977" s="5" t="s">
        <v>21340</v>
      </c>
      <c r="W977" s="6">
        <v>0.29166666666666669</v>
      </c>
      <c r="X977" s="6">
        <v>0.31944444444444442</v>
      </c>
      <c r="Z977">
        <v>2</v>
      </c>
      <c r="AB977" t="s">
        <v>985</v>
      </c>
      <c r="AC977" t="s">
        <v>906</v>
      </c>
      <c r="AD977" t="s">
        <v>195</v>
      </c>
      <c r="AE977" t="s">
        <v>195</v>
      </c>
      <c r="AG977" t="s">
        <v>196</v>
      </c>
      <c r="AN977">
        <v>1</v>
      </c>
      <c r="AO977">
        <v>1</v>
      </c>
      <c r="AP977" t="s">
        <v>743</v>
      </c>
      <c r="AQ977" t="s">
        <v>649</v>
      </c>
      <c r="AR977" t="s">
        <v>196</v>
      </c>
      <c r="BC977" t="s">
        <v>296</v>
      </c>
      <c r="BD977" t="s">
        <v>9067</v>
      </c>
      <c r="BH977" t="s">
        <v>9127</v>
      </c>
      <c r="BJ977">
        <v>1</v>
      </c>
      <c r="BK977" s="5">
        <v>45225</v>
      </c>
      <c r="BL977" t="s">
        <v>205</v>
      </c>
      <c r="BN977" t="s">
        <v>205</v>
      </c>
      <c r="BO977" t="s">
        <v>9128</v>
      </c>
      <c r="BP977">
        <v>0</v>
      </c>
      <c r="BQ977">
        <v>0</v>
      </c>
      <c r="BR977">
        <v>0</v>
      </c>
      <c r="BS977">
        <v>1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1</v>
      </c>
      <c r="CN977">
        <v>0</v>
      </c>
      <c r="CO977">
        <v>0</v>
      </c>
      <c r="CP977">
        <v>0</v>
      </c>
      <c r="CQ977">
        <v>1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4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Q977" t="s">
        <v>207</v>
      </c>
      <c r="GJ977" t="s">
        <v>209</v>
      </c>
      <c r="GK977" t="s">
        <v>209</v>
      </c>
      <c r="GL977" t="s">
        <v>209</v>
      </c>
      <c r="GM977" t="s">
        <v>209</v>
      </c>
      <c r="GN977" t="s">
        <v>209</v>
      </c>
      <c r="GO977" t="s">
        <v>209</v>
      </c>
      <c r="GP977" t="s">
        <v>209</v>
      </c>
      <c r="GQ977" t="s">
        <v>209</v>
      </c>
      <c r="GR977" t="s">
        <v>209</v>
      </c>
    </row>
    <row r="978" spans="1:200" customFormat="1" x14ac:dyDescent="0.25">
      <c r="A978" t="s">
        <v>9652</v>
      </c>
      <c r="B978" t="s">
        <v>9129</v>
      </c>
      <c r="C978" t="s">
        <v>9130</v>
      </c>
      <c r="D978" s="9" t="s">
        <v>6187</v>
      </c>
      <c r="E978">
        <v>55</v>
      </c>
      <c r="F978">
        <v>1248</v>
      </c>
      <c r="G978" t="s">
        <v>2038</v>
      </c>
      <c r="H978" t="s">
        <v>2038</v>
      </c>
      <c r="I978">
        <v>1018</v>
      </c>
      <c r="J978" t="s">
        <v>631</v>
      </c>
      <c r="K978" t="s">
        <v>632</v>
      </c>
      <c r="M978">
        <v>11</v>
      </c>
      <c r="N978" t="s">
        <v>192</v>
      </c>
      <c r="P978">
        <v>-35.549410999999999</v>
      </c>
      <c r="Q978">
        <v>138.62594999999999</v>
      </c>
      <c r="R978" s="5">
        <v>45224</v>
      </c>
      <c r="S978">
        <v>25</v>
      </c>
      <c r="T978">
        <v>10</v>
      </c>
      <c r="U978">
        <v>2023</v>
      </c>
      <c r="V978" s="5" t="s">
        <v>21340</v>
      </c>
      <c r="W978" s="6">
        <v>0.375</v>
      </c>
      <c r="X978" s="6">
        <v>0.38541666666666669</v>
      </c>
      <c r="Z978">
        <v>2</v>
      </c>
      <c r="AA978">
        <v>0</v>
      </c>
      <c r="AB978" t="s">
        <v>212</v>
      </c>
      <c r="AC978" t="s">
        <v>710</v>
      </c>
      <c r="AD978" t="s">
        <v>195</v>
      </c>
      <c r="AE978" t="s">
        <v>195</v>
      </c>
      <c r="AG978" t="s">
        <v>196</v>
      </c>
      <c r="AN978">
        <v>1</v>
      </c>
      <c r="AO978">
        <v>1</v>
      </c>
      <c r="AP978" t="s">
        <v>743</v>
      </c>
      <c r="AQ978" t="s">
        <v>516</v>
      </c>
      <c r="AR978" t="s">
        <v>196</v>
      </c>
      <c r="AX978">
        <v>1</v>
      </c>
      <c r="AY978">
        <v>1</v>
      </c>
      <c r="BA978">
        <v>771</v>
      </c>
      <c r="BC978" t="s">
        <v>296</v>
      </c>
      <c r="BD978" t="s">
        <v>634</v>
      </c>
      <c r="BH978" t="s">
        <v>9131</v>
      </c>
      <c r="BJ978">
        <v>1</v>
      </c>
      <c r="BK978" s="5">
        <v>45224</v>
      </c>
      <c r="BL978" t="s">
        <v>205</v>
      </c>
      <c r="BN978" t="s">
        <v>205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25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 t="s">
        <v>207</v>
      </c>
      <c r="ER978" t="s">
        <v>207</v>
      </c>
      <c r="GJ978" t="s">
        <v>2048</v>
      </c>
      <c r="GK978" t="s">
        <v>209</v>
      </c>
      <c r="GL978" t="s">
        <v>209</v>
      </c>
      <c r="GM978" t="s">
        <v>209</v>
      </c>
      <c r="GN978" t="s">
        <v>209</v>
      </c>
      <c r="GO978" t="s">
        <v>209</v>
      </c>
      <c r="GP978" t="s">
        <v>209</v>
      </c>
      <c r="GQ978" t="s">
        <v>209</v>
      </c>
      <c r="GR978" t="s">
        <v>209</v>
      </c>
    </row>
    <row r="979" spans="1:200" customFormat="1" x14ac:dyDescent="0.25">
      <c r="A979" t="s">
        <v>9652</v>
      </c>
      <c r="B979" t="s">
        <v>9132</v>
      </c>
      <c r="C979" t="s">
        <v>9133</v>
      </c>
      <c r="D979" s="9" t="s">
        <v>6187</v>
      </c>
      <c r="E979">
        <v>55</v>
      </c>
      <c r="F979">
        <v>1248</v>
      </c>
      <c r="G979" t="s">
        <v>2038</v>
      </c>
      <c r="H979" t="s">
        <v>2038</v>
      </c>
      <c r="I979">
        <v>2137</v>
      </c>
      <c r="J979" t="s">
        <v>2044</v>
      </c>
      <c r="K979" t="s">
        <v>2045</v>
      </c>
      <c r="M979">
        <v>11</v>
      </c>
      <c r="N979" t="s">
        <v>192</v>
      </c>
      <c r="P979">
        <v>-35.553055000000001</v>
      </c>
      <c r="Q979">
        <v>138.625214</v>
      </c>
      <c r="R979" s="5">
        <v>45225</v>
      </c>
      <c r="S979">
        <v>26</v>
      </c>
      <c r="T979">
        <v>10</v>
      </c>
      <c r="U979">
        <v>2023</v>
      </c>
      <c r="V979" s="5" t="s">
        <v>21341</v>
      </c>
      <c r="W979" s="6">
        <v>0.30208333333333331</v>
      </c>
      <c r="X979" s="6">
        <v>0.3611111111111111</v>
      </c>
      <c r="Z979">
        <v>2</v>
      </c>
      <c r="AB979" t="s">
        <v>985</v>
      </c>
      <c r="AC979" t="s">
        <v>9134</v>
      </c>
      <c r="AD979" t="s">
        <v>195</v>
      </c>
      <c r="AE979" t="s">
        <v>195</v>
      </c>
      <c r="AG979" t="s">
        <v>196</v>
      </c>
      <c r="AN979">
        <v>1</v>
      </c>
      <c r="AO979">
        <v>1</v>
      </c>
      <c r="AP979" t="s">
        <v>743</v>
      </c>
      <c r="AQ979" t="s">
        <v>649</v>
      </c>
      <c r="AR979" t="s">
        <v>196</v>
      </c>
      <c r="BC979" t="s">
        <v>296</v>
      </c>
      <c r="BD979" t="s">
        <v>9067</v>
      </c>
      <c r="BH979" t="s">
        <v>9135</v>
      </c>
      <c r="BJ979">
        <v>1</v>
      </c>
      <c r="BK979" s="5">
        <v>45225</v>
      </c>
      <c r="BL979" t="s">
        <v>205</v>
      </c>
      <c r="BN979" t="s">
        <v>205</v>
      </c>
      <c r="BP979">
        <v>2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1</v>
      </c>
      <c r="CK979">
        <v>0</v>
      </c>
      <c r="CL979">
        <v>0</v>
      </c>
      <c r="CM979">
        <v>3</v>
      </c>
      <c r="CN979">
        <v>1</v>
      </c>
      <c r="CO979">
        <v>0</v>
      </c>
      <c r="CP979">
        <v>0</v>
      </c>
      <c r="CQ979">
        <v>2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21</v>
      </c>
      <c r="DQ979">
        <v>0</v>
      </c>
      <c r="DR979">
        <v>7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 t="s">
        <v>207</v>
      </c>
      <c r="EO979" t="s">
        <v>207</v>
      </c>
      <c r="EQ979" t="s">
        <v>207</v>
      </c>
      <c r="ER979" t="s">
        <v>207</v>
      </c>
      <c r="EU979" t="s">
        <v>207</v>
      </c>
      <c r="GH979" t="s">
        <v>207</v>
      </c>
      <c r="GI979" t="s">
        <v>207</v>
      </c>
      <c r="GJ979" t="s">
        <v>209</v>
      </c>
      <c r="GK979" t="s">
        <v>209</v>
      </c>
      <c r="GL979" t="s">
        <v>209</v>
      </c>
      <c r="GM979" t="s">
        <v>209</v>
      </c>
      <c r="GN979" t="s">
        <v>209</v>
      </c>
      <c r="GO979" t="s">
        <v>209</v>
      </c>
      <c r="GP979" t="s">
        <v>209</v>
      </c>
      <c r="GQ979" t="s">
        <v>209</v>
      </c>
      <c r="GR979" t="s">
        <v>209</v>
      </c>
    </row>
    <row r="980" spans="1:200" customFormat="1" x14ac:dyDescent="0.25">
      <c r="A980" t="s">
        <v>9652</v>
      </c>
      <c r="B980" t="s">
        <v>9136</v>
      </c>
      <c r="C980" t="s">
        <v>9137</v>
      </c>
      <c r="D980" s="9" t="s">
        <v>6187</v>
      </c>
      <c r="E980">
        <v>55</v>
      </c>
      <c r="F980">
        <v>1248</v>
      </c>
      <c r="G980" t="s">
        <v>2038</v>
      </c>
      <c r="H980" t="s">
        <v>2038</v>
      </c>
      <c r="I980">
        <v>1018</v>
      </c>
      <c r="J980" t="s">
        <v>631</v>
      </c>
      <c r="K980" t="s">
        <v>632</v>
      </c>
      <c r="M980">
        <v>11</v>
      </c>
      <c r="N980" t="s">
        <v>192</v>
      </c>
      <c r="P980">
        <v>-35.549458999999999</v>
      </c>
      <c r="Q980">
        <v>138.62598299999999</v>
      </c>
      <c r="R980" s="5">
        <v>45225</v>
      </c>
      <c r="S980">
        <v>26</v>
      </c>
      <c r="T980">
        <v>10</v>
      </c>
      <c r="U980">
        <v>2023</v>
      </c>
      <c r="V980" s="5" t="s">
        <v>21341</v>
      </c>
      <c r="W980" s="6">
        <v>0.38541666666666669</v>
      </c>
      <c r="X980" s="6">
        <v>0.39583333333333331</v>
      </c>
      <c r="Z980">
        <v>2</v>
      </c>
      <c r="AA980">
        <v>1</v>
      </c>
      <c r="AB980" t="s">
        <v>392</v>
      </c>
      <c r="AC980" t="s">
        <v>717</v>
      </c>
      <c r="AD980" t="s">
        <v>777</v>
      </c>
      <c r="AE980" t="s">
        <v>777</v>
      </c>
      <c r="AG980" t="s">
        <v>196</v>
      </c>
      <c r="AN980">
        <v>1</v>
      </c>
      <c r="AO980">
        <v>1</v>
      </c>
      <c r="AP980" t="s">
        <v>743</v>
      </c>
      <c r="AQ980" t="s">
        <v>853</v>
      </c>
      <c r="AR980" t="s">
        <v>196</v>
      </c>
      <c r="AX980">
        <v>1</v>
      </c>
      <c r="AY980">
        <v>2</v>
      </c>
      <c r="BA980">
        <v>771</v>
      </c>
      <c r="BC980" t="s">
        <v>296</v>
      </c>
      <c r="BD980" t="s">
        <v>634</v>
      </c>
      <c r="BH980" t="s">
        <v>9138</v>
      </c>
      <c r="BJ980">
        <v>1</v>
      </c>
      <c r="BK980" s="5">
        <v>45225</v>
      </c>
      <c r="BL980" t="s">
        <v>205</v>
      </c>
      <c r="BN980" t="s">
        <v>205</v>
      </c>
      <c r="BP980">
        <v>0</v>
      </c>
      <c r="BQ980">
        <v>0</v>
      </c>
      <c r="BR980">
        <v>0</v>
      </c>
      <c r="BS980">
        <v>1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14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 t="s">
        <v>207</v>
      </c>
      <c r="EO980" t="s">
        <v>207</v>
      </c>
      <c r="EQ980" t="s">
        <v>207</v>
      </c>
      <c r="ER980" t="s">
        <v>207</v>
      </c>
      <c r="ES980" t="s">
        <v>207</v>
      </c>
      <c r="GG980" t="s">
        <v>207</v>
      </c>
      <c r="GI980" t="s">
        <v>207</v>
      </c>
      <c r="GJ980" t="s">
        <v>2048</v>
      </c>
      <c r="GK980" t="s">
        <v>209</v>
      </c>
      <c r="GL980" t="s">
        <v>209</v>
      </c>
      <c r="GM980" t="s">
        <v>209</v>
      </c>
      <c r="GN980" t="s">
        <v>209</v>
      </c>
      <c r="GO980" t="s">
        <v>209</v>
      </c>
      <c r="GP980" t="s">
        <v>209</v>
      </c>
      <c r="GQ980" t="s">
        <v>209</v>
      </c>
      <c r="GR980" t="s">
        <v>209</v>
      </c>
    </row>
    <row r="981" spans="1:200" customFormat="1" x14ac:dyDescent="0.25">
      <c r="A981" t="s">
        <v>9653</v>
      </c>
      <c r="B981" t="s">
        <v>9139</v>
      </c>
      <c r="C981" t="s">
        <v>9140</v>
      </c>
      <c r="D981" s="9" t="s">
        <v>6187</v>
      </c>
      <c r="E981">
        <v>55</v>
      </c>
      <c r="F981">
        <v>1248</v>
      </c>
      <c r="G981" t="s">
        <v>2038</v>
      </c>
      <c r="H981" t="s">
        <v>2038</v>
      </c>
      <c r="I981">
        <v>2137</v>
      </c>
      <c r="J981" t="s">
        <v>2044</v>
      </c>
      <c r="K981" t="s">
        <v>2045</v>
      </c>
      <c r="M981">
        <v>11</v>
      </c>
      <c r="N981" t="s">
        <v>192</v>
      </c>
      <c r="P981">
        <v>-35.553055000000001</v>
      </c>
      <c r="Q981">
        <v>138.625214</v>
      </c>
      <c r="R981" s="5">
        <v>45347</v>
      </c>
      <c r="S981">
        <v>25</v>
      </c>
      <c r="T981">
        <v>2</v>
      </c>
      <c r="U981">
        <v>2024</v>
      </c>
      <c r="V981" s="5" t="s">
        <v>21392</v>
      </c>
      <c r="W981" s="6">
        <v>0.3298611111111111</v>
      </c>
      <c r="X981" s="6">
        <v>0.35416666666666669</v>
      </c>
      <c r="Z981">
        <v>2</v>
      </c>
      <c r="AB981" t="s">
        <v>985</v>
      </c>
      <c r="AC981" t="s">
        <v>575</v>
      </c>
      <c r="AD981" t="s">
        <v>195</v>
      </c>
      <c r="AE981" t="s">
        <v>195</v>
      </c>
      <c r="AG981" t="s">
        <v>196</v>
      </c>
      <c r="AN981">
        <v>2</v>
      </c>
      <c r="AO981">
        <v>2</v>
      </c>
      <c r="AP981" t="s">
        <v>197</v>
      </c>
      <c r="AQ981" t="s">
        <v>791</v>
      </c>
      <c r="AR981" t="s">
        <v>196</v>
      </c>
      <c r="AX981">
        <v>1</v>
      </c>
      <c r="AY981">
        <v>1</v>
      </c>
      <c r="BA981">
        <v>771</v>
      </c>
      <c r="BC981" t="s">
        <v>296</v>
      </c>
      <c r="BD981" t="s">
        <v>9141</v>
      </c>
      <c r="BF981" t="s">
        <v>9142</v>
      </c>
      <c r="BG981" t="s">
        <v>203</v>
      </c>
      <c r="BH981" t="s">
        <v>9143</v>
      </c>
      <c r="BJ981">
        <v>1</v>
      </c>
      <c r="BK981" s="5">
        <v>45347</v>
      </c>
      <c r="BL981" t="s">
        <v>205</v>
      </c>
      <c r="BN981" t="s">
        <v>205</v>
      </c>
      <c r="BP981">
        <v>4</v>
      </c>
      <c r="BQ981">
        <v>0</v>
      </c>
      <c r="BR981">
        <v>0</v>
      </c>
      <c r="BS981">
        <v>7</v>
      </c>
      <c r="BT981">
        <v>0</v>
      </c>
      <c r="BU981">
        <v>0</v>
      </c>
      <c r="BV981">
        <v>0</v>
      </c>
      <c r="BW981">
        <v>0</v>
      </c>
      <c r="BX981">
        <v>1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3</v>
      </c>
      <c r="CK981">
        <v>0</v>
      </c>
      <c r="CL981">
        <v>0</v>
      </c>
      <c r="CM981">
        <v>6</v>
      </c>
      <c r="CN981">
        <v>3</v>
      </c>
      <c r="CO981">
        <v>0</v>
      </c>
      <c r="CP981">
        <v>0</v>
      </c>
      <c r="CQ981">
        <v>5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5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 t="s">
        <v>207</v>
      </c>
      <c r="EO981" t="s">
        <v>207</v>
      </c>
      <c r="EQ981" t="s">
        <v>207</v>
      </c>
      <c r="ER981" t="s">
        <v>207</v>
      </c>
      <c r="ES981" t="s">
        <v>207</v>
      </c>
      <c r="EU981" t="s">
        <v>207</v>
      </c>
      <c r="GI981" t="s">
        <v>207</v>
      </c>
      <c r="GJ981" t="s">
        <v>2048</v>
      </c>
      <c r="GK981" t="s">
        <v>209</v>
      </c>
      <c r="GL981" t="s">
        <v>209</v>
      </c>
      <c r="GM981" t="s">
        <v>209</v>
      </c>
      <c r="GN981" t="s">
        <v>209</v>
      </c>
      <c r="GO981" t="s">
        <v>209</v>
      </c>
      <c r="GP981" t="s">
        <v>209</v>
      </c>
      <c r="GQ981" t="s">
        <v>209</v>
      </c>
      <c r="GR981" t="s">
        <v>209</v>
      </c>
    </row>
    <row r="982" spans="1:200" customFormat="1" x14ac:dyDescent="0.25">
      <c r="A982" t="s">
        <v>9653</v>
      </c>
      <c r="B982" t="s">
        <v>9144</v>
      </c>
      <c r="C982" t="s">
        <v>9145</v>
      </c>
      <c r="D982" s="9" t="s">
        <v>6187</v>
      </c>
      <c r="E982">
        <v>55</v>
      </c>
      <c r="F982">
        <v>1248</v>
      </c>
      <c r="G982" t="s">
        <v>2038</v>
      </c>
      <c r="H982" t="s">
        <v>2038</v>
      </c>
      <c r="I982">
        <v>2511</v>
      </c>
      <c r="J982" t="s">
        <v>3047</v>
      </c>
      <c r="K982" t="s">
        <v>3048</v>
      </c>
      <c r="M982">
        <v>11</v>
      </c>
      <c r="N982" t="s">
        <v>192</v>
      </c>
      <c r="P982">
        <v>-35.549562999999999</v>
      </c>
      <c r="Q982">
        <v>138.62583599999999</v>
      </c>
      <c r="R982" s="5">
        <v>45347</v>
      </c>
      <c r="S982">
        <v>25</v>
      </c>
      <c r="T982">
        <v>2</v>
      </c>
      <c r="U982">
        <v>2024</v>
      </c>
      <c r="V982" s="5" t="s">
        <v>21392</v>
      </c>
      <c r="W982" s="6">
        <v>0.3611111111111111</v>
      </c>
      <c r="X982" s="6">
        <v>0.40277777777777779</v>
      </c>
      <c r="Z982">
        <v>2</v>
      </c>
      <c r="AB982" t="s">
        <v>311</v>
      </c>
      <c r="AC982" t="s">
        <v>657</v>
      </c>
      <c r="AD982" t="s">
        <v>731</v>
      </c>
      <c r="AE982" t="s">
        <v>731</v>
      </c>
      <c r="AG982" t="s">
        <v>196</v>
      </c>
      <c r="AO982">
        <v>0</v>
      </c>
      <c r="AR982" t="s">
        <v>196</v>
      </c>
      <c r="BC982" t="s">
        <v>434</v>
      </c>
      <c r="BD982" t="s">
        <v>209</v>
      </c>
      <c r="BH982" t="s">
        <v>9146</v>
      </c>
      <c r="BJ982">
        <v>1</v>
      </c>
      <c r="BK982" s="5">
        <v>45348</v>
      </c>
      <c r="BL982" t="s">
        <v>205</v>
      </c>
      <c r="BN982" t="s">
        <v>279</v>
      </c>
      <c r="BP982">
        <v>0</v>
      </c>
      <c r="BQ982">
        <v>2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GJ982" t="s">
        <v>209</v>
      </c>
      <c r="GK982" t="s">
        <v>209</v>
      </c>
      <c r="GL982" t="s">
        <v>209</v>
      </c>
      <c r="GM982" t="s">
        <v>209</v>
      </c>
      <c r="GN982" t="s">
        <v>209</v>
      </c>
      <c r="GO982" t="s">
        <v>209</v>
      </c>
      <c r="GP982" t="s">
        <v>209</v>
      </c>
      <c r="GQ982" t="s">
        <v>209</v>
      </c>
      <c r="GR982" t="s">
        <v>209</v>
      </c>
    </row>
    <row r="983" spans="1:200" customFormat="1" x14ac:dyDescent="0.25">
      <c r="A983" t="s">
        <v>9653</v>
      </c>
      <c r="B983" t="s">
        <v>9147</v>
      </c>
      <c r="C983" t="s">
        <v>9148</v>
      </c>
      <c r="D983" s="9" t="s">
        <v>6187</v>
      </c>
      <c r="E983">
        <v>55</v>
      </c>
      <c r="F983">
        <v>1248</v>
      </c>
      <c r="G983" t="s">
        <v>2038</v>
      </c>
      <c r="H983" t="s">
        <v>2038</v>
      </c>
      <c r="I983">
        <v>2137</v>
      </c>
      <c r="J983" t="s">
        <v>2044</v>
      </c>
      <c r="K983" t="s">
        <v>2045</v>
      </c>
      <c r="M983">
        <v>11</v>
      </c>
      <c r="N983" t="s">
        <v>192</v>
      </c>
      <c r="P983">
        <v>-35.549422999999997</v>
      </c>
      <c r="Q983">
        <v>138.62600699999999</v>
      </c>
      <c r="R983" s="5">
        <v>45347</v>
      </c>
      <c r="S983">
        <v>25</v>
      </c>
      <c r="T983">
        <v>2</v>
      </c>
      <c r="U983">
        <v>2024</v>
      </c>
      <c r="V983" s="5" t="s">
        <v>21392</v>
      </c>
      <c r="W983" s="6">
        <v>0.47916666666666669</v>
      </c>
      <c r="X983" s="6">
        <v>0.52083333333333337</v>
      </c>
      <c r="Y983" t="s">
        <v>632</v>
      </c>
      <c r="Z983">
        <v>2</v>
      </c>
      <c r="AB983" t="s">
        <v>985</v>
      </c>
      <c r="AC983" t="s">
        <v>231</v>
      </c>
      <c r="AD983" t="s">
        <v>195</v>
      </c>
      <c r="AE983" t="s">
        <v>195</v>
      </c>
      <c r="AG983" t="s">
        <v>196</v>
      </c>
      <c r="AN983">
        <v>2</v>
      </c>
      <c r="AO983">
        <v>2</v>
      </c>
      <c r="AP983" t="s">
        <v>197</v>
      </c>
      <c r="AQ983" t="s">
        <v>243</v>
      </c>
      <c r="AR983" t="s">
        <v>196</v>
      </c>
      <c r="AX983">
        <v>1</v>
      </c>
      <c r="AY983">
        <v>1</v>
      </c>
      <c r="BA983">
        <v>771</v>
      </c>
      <c r="BC983" t="s">
        <v>296</v>
      </c>
      <c r="BD983" t="s">
        <v>9141</v>
      </c>
      <c r="BH983" t="s">
        <v>9149</v>
      </c>
      <c r="BJ983">
        <v>1</v>
      </c>
      <c r="BK983" s="5">
        <v>45348</v>
      </c>
      <c r="BL983" t="s">
        <v>279</v>
      </c>
      <c r="BN983" t="s">
        <v>279</v>
      </c>
      <c r="GJ983" t="s">
        <v>2048</v>
      </c>
      <c r="GK983" t="s">
        <v>209</v>
      </c>
      <c r="GL983" t="s">
        <v>209</v>
      </c>
      <c r="GM983" t="s">
        <v>209</v>
      </c>
      <c r="GN983" t="s">
        <v>209</v>
      </c>
      <c r="GO983" t="s">
        <v>209</v>
      </c>
      <c r="GP983" t="s">
        <v>209</v>
      </c>
      <c r="GQ983" t="s">
        <v>209</v>
      </c>
      <c r="GR983" t="s">
        <v>209</v>
      </c>
    </row>
    <row r="984" spans="1:200" customFormat="1" x14ac:dyDescent="0.25">
      <c r="A984" t="s">
        <v>9653</v>
      </c>
      <c r="B984" t="s">
        <v>9150</v>
      </c>
      <c r="C984" t="s">
        <v>9151</v>
      </c>
      <c r="D984" s="9" t="s">
        <v>6187</v>
      </c>
      <c r="E984">
        <v>55</v>
      </c>
      <c r="F984">
        <v>1248</v>
      </c>
      <c r="G984" t="s">
        <v>2038</v>
      </c>
      <c r="H984" t="s">
        <v>2038</v>
      </c>
      <c r="I984">
        <v>2511</v>
      </c>
      <c r="J984" t="s">
        <v>3047</v>
      </c>
      <c r="K984" t="s">
        <v>3048</v>
      </c>
      <c r="M984">
        <v>11</v>
      </c>
      <c r="N984" t="s">
        <v>192</v>
      </c>
      <c r="P984">
        <v>-35.549511000000003</v>
      </c>
      <c r="Q984">
        <v>138.625922</v>
      </c>
      <c r="R984" s="5">
        <v>45347</v>
      </c>
      <c r="S984">
        <v>25</v>
      </c>
      <c r="T984">
        <v>2</v>
      </c>
      <c r="U984">
        <v>2024</v>
      </c>
      <c r="V984" s="5" t="s">
        <v>21392</v>
      </c>
      <c r="W984" s="6">
        <v>0.66666666666666663</v>
      </c>
      <c r="X984" s="6">
        <v>0.67361111111111116</v>
      </c>
      <c r="Z984">
        <v>2</v>
      </c>
      <c r="AB984" t="s">
        <v>212</v>
      </c>
      <c r="AC984" t="s">
        <v>331</v>
      </c>
      <c r="AD984" t="s">
        <v>195</v>
      </c>
      <c r="AE984" t="s">
        <v>195</v>
      </c>
      <c r="AG984" t="s">
        <v>196</v>
      </c>
      <c r="AN984">
        <v>2</v>
      </c>
      <c r="AO984">
        <v>2</v>
      </c>
      <c r="AP984" t="s">
        <v>197</v>
      </c>
      <c r="AQ984" t="s">
        <v>255</v>
      </c>
      <c r="AR984" t="s">
        <v>196</v>
      </c>
      <c r="BC984" t="s">
        <v>434</v>
      </c>
      <c r="BD984" t="s">
        <v>209</v>
      </c>
      <c r="BF984" t="s">
        <v>9152</v>
      </c>
      <c r="BG984" t="s">
        <v>203</v>
      </c>
      <c r="BH984" t="s">
        <v>9153</v>
      </c>
      <c r="BJ984">
        <v>1</v>
      </c>
      <c r="BK984" s="5">
        <v>45348</v>
      </c>
      <c r="BL984" t="s">
        <v>205</v>
      </c>
      <c r="BN984" t="s">
        <v>279</v>
      </c>
      <c r="BP984">
        <v>0</v>
      </c>
      <c r="BQ984">
        <v>2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GJ984" t="s">
        <v>209</v>
      </c>
      <c r="GK984" t="s">
        <v>209</v>
      </c>
      <c r="GL984" t="s">
        <v>209</v>
      </c>
      <c r="GM984" t="s">
        <v>209</v>
      </c>
      <c r="GN984" t="s">
        <v>209</v>
      </c>
      <c r="GO984" t="s">
        <v>209</v>
      </c>
      <c r="GP984" t="s">
        <v>209</v>
      </c>
      <c r="GQ984" t="s">
        <v>209</v>
      </c>
      <c r="GR984" t="s">
        <v>209</v>
      </c>
    </row>
    <row r="985" spans="1:200" customFormat="1" x14ac:dyDescent="0.25">
      <c r="A985" t="s">
        <v>9653</v>
      </c>
      <c r="B985" t="s">
        <v>9154</v>
      </c>
      <c r="C985" t="s">
        <v>9155</v>
      </c>
      <c r="D985" s="9" t="s">
        <v>6187</v>
      </c>
      <c r="E985">
        <v>55</v>
      </c>
      <c r="F985">
        <v>1248</v>
      </c>
      <c r="G985" t="s">
        <v>2038</v>
      </c>
      <c r="H985" t="s">
        <v>2038</v>
      </c>
      <c r="I985">
        <v>2137</v>
      </c>
      <c r="J985" t="s">
        <v>2044</v>
      </c>
      <c r="K985" t="s">
        <v>2045</v>
      </c>
      <c r="M985">
        <v>11</v>
      </c>
      <c r="N985" t="s">
        <v>192</v>
      </c>
      <c r="P985">
        <v>-35.549405999999998</v>
      </c>
      <c r="Q985">
        <v>138.62594300000001</v>
      </c>
      <c r="R985" s="5">
        <v>45347</v>
      </c>
      <c r="S985">
        <v>25</v>
      </c>
      <c r="T985">
        <v>2</v>
      </c>
      <c r="U985">
        <v>2024</v>
      </c>
      <c r="V985" s="5" t="s">
        <v>21392</v>
      </c>
      <c r="W985" s="6">
        <v>0.77430555555555558</v>
      </c>
      <c r="X985" s="6">
        <v>0.78819444444444442</v>
      </c>
      <c r="Z985">
        <v>2</v>
      </c>
      <c r="AB985" t="s">
        <v>985</v>
      </c>
      <c r="AC985" t="s">
        <v>657</v>
      </c>
      <c r="AD985" t="s">
        <v>195</v>
      </c>
      <c r="AE985" t="s">
        <v>195</v>
      </c>
      <c r="AG985" t="s">
        <v>196</v>
      </c>
      <c r="AN985">
        <v>2</v>
      </c>
      <c r="AO985">
        <v>2</v>
      </c>
      <c r="AP985" t="s">
        <v>197</v>
      </c>
      <c r="AQ985" t="s">
        <v>223</v>
      </c>
      <c r="AR985" t="s">
        <v>196</v>
      </c>
      <c r="BC985" t="s">
        <v>296</v>
      </c>
      <c r="BD985" t="s">
        <v>9156</v>
      </c>
      <c r="BF985" t="s">
        <v>9157</v>
      </c>
      <c r="BG985" t="s">
        <v>203</v>
      </c>
      <c r="BH985" t="s">
        <v>9158</v>
      </c>
      <c r="BJ985">
        <v>1</v>
      </c>
      <c r="BK985" s="5">
        <v>45348</v>
      </c>
      <c r="BL985" t="s">
        <v>205</v>
      </c>
      <c r="BN985" t="s">
        <v>279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1</v>
      </c>
      <c r="CN985">
        <v>0</v>
      </c>
      <c r="CO985">
        <v>0</v>
      </c>
      <c r="CP985">
        <v>0</v>
      </c>
      <c r="CQ985">
        <v>1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1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GJ985" t="s">
        <v>209</v>
      </c>
      <c r="GK985" t="s">
        <v>209</v>
      </c>
      <c r="GL985" t="s">
        <v>209</v>
      </c>
      <c r="GM985" t="s">
        <v>209</v>
      </c>
      <c r="GN985" t="s">
        <v>209</v>
      </c>
      <c r="GO985" t="s">
        <v>209</v>
      </c>
      <c r="GP985" t="s">
        <v>209</v>
      </c>
      <c r="GQ985" t="s">
        <v>209</v>
      </c>
      <c r="GR985" t="s">
        <v>209</v>
      </c>
    </row>
    <row r="986" spans="1:200" customFormat="1" x14ac:dyDescent="0.25">
      <c r="A986" t="s">
        <v>9653</v>
      </c>
      <c r="B986" t="s">
        <v>9159</v>
      </c>
      <c r="C986" t="s">
        <v>9160</v>
      </c>
      <c r="D986" s="9" t="s">
        <v>6187</v>
      </c>
      <c r="E986">
        <v>55</v>
      </c>
      <c r="F986">
        <v>1248</v>
      </c>
      <c r="G986" t="s">
        <v>2038</v>
      </c>
      <c r="H986" t="s">
        <v>2038</v>
      </c>
      <c r="I986">
        <v>2137</v>
      </c>
      <c r="J986" t="s">
        <v>2044</v>
      </c>
      <c r="K986" t="s">
        <v>2045</v>
      </c>
      <c r="M986">
        <v>11</v>
      </c>
      <c r="N986" t="s">
        <v>192</v>
      </c>
      <c r="P986">
        <v>-35.549458000000001</v>
      </c>
      <c r="Q986">
        <v>138.62596500000001</v>
      </c>
      <c r="R986" s="5">
        <v>45348</v>
      </c>
      <c r="S986">
        <v>26</v>
      </c>
      <c r="T986">
        <v>2</v>
      </c>
      <c r="U986">
        <v>2024</v>
      </c>
      <c r="V986" s="5" t="s">
        <v>21452</v>
      </c>
      <c r="W986" s="6">
        <v>0.3125</v>
      </c>
      <c r="X986" s="6">
        <v>0.36805555555555558</v>
      </c>
      <c r="Y986" t="s">
        <v>632</v>
      </c>
      <c r="Z986">
        <v>2</v>
      </c>
      <c r="AB986" t="s">
        <v>985</v>
      </c>
      <c r="AC986" t="s">
        <v>231</v>
      </c>
      <c r="AD986" t="s">
        <v>195</v>
      </c>
      <c r="AE986" t="s">
        <v>195</v>
      </c>
      <c r="AG986" t="s">
        <v>196</v>
      </c>
      <c r="AN986">
        <v>2</v>
      </c>
      <c r="AO986">
        <v>2</v>
      </c>
      <c r="AP986" t="s">
        <v>197</v>
      </c>
      <c r="AQ986" t="s">
        <v>243</v>
      </c>
      <c r="AR986" t="s">
        <v>196</v>
      </c>
      <c r="BC986" t="s">
        <v>296</v>
      </c>
      <c r="BD986" t="s">
        <v>9156</v>
      </c>
      <c r="BF986" t="s">
        <v>9161</v>
      </c>
      <c r="BG986" t="s">
        <v>203</v>
      </c>
      <c r="BH986" t="s">
        <v>9162</v>
      </c>
      <c r="BJ986">
        <v>1</v>
      </c>
      <c r="BK986" s="5">
        <v>45348</v>
      </c>
      <c r="BL986" t="s">
        <v>205</v>
      </c>
      <c r="BN986" t="s">
        <v>205</v>
      </c>
      <c r="BP986">
        <v>2</v>
      </c>
      <c r="BQ986">
        <v>0</v>
      </c>
      <c r="BR986">
        <v>0</v>
      </c>
      <c r="BS986">
        <v>4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7</v>
      </c>
      <c r="CN986">
        <v>0</v>
      </c>
      <c r="CO986">
        <v>0</v>
      </c>
      <c r="CP986">
        <v>0</v>
      </c>
      <c r="CQ986">
        <v>5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2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 t="s">
        <v>207</v>
      </c>
      <c r="EQ986" t="s">
        <v>207</v>
      </c>
      <c r="ER986" t="s">
        <v>207</v>
      </c>
      <c r="EU986" t="s">
        <v>207</v>
      </c>
      <c r="FD986" t="s">
        <v>207</v>
      </c>
      <c r="GI986" t="s">
        <v>207</v>
      </c>
      <c r="GJ986" t="s">
        <v>209</v>
      </c>
      <c r="GK986" t="s">
        <v>209</v>
      </c>
      <c r="GL986" t="s">
        <v>209</v>
      </c>
      <c r="GM986" t="s">
        <v>209</v>
      </c>
      <c r="GN986" t="s">
        <v>209</v>
      </c>
      <c r="GO986" t="s">
        <v>209</v>
      </c>
      <c r="GP986" t="s">
        <v>209</v>
      </c>
      <c r="GQ986" t="s">
        <v>209</v>
      </c>
      <c r="GR986" t="s">
        <v>209</v>
      </c>
    </row>
    <row r="987" spans="1:200" customFormat="1" x14ac:dyDescent="0.25">
      <c r="A987" t="s">
        <v>9653</v>
      </c>
      <c r="B987" t="s">
        <v>9163</v>
      </c>
      <c r="C987" t="s">
        <v>9164</v>
      </c>
      <c r="D987" s="9" t="s">
        <v>6187</v>
      </c>
      <c r="E987">
        <v>55</v>
      </c>
      <c r="F987">
        <v>1248</v>
      </c>
      <c r="G987" t="s">
        <v>2038</v>
      </c>
      <c r="H987" t="s">
        <v>2038</v>
      </c>
      <c r="I987">
        <v>2511</v>
      </c>
      <c r="J987" t="s">
        <v>3047</v>
      </c>
      <c r="K987" t="s">
        <v>3048</v>
      </c>
      <c r="M987">
        <v>11</v>
      </c>
      <c r="N987" t="s">
        <v>192</v>
      </c>
      <c r="P987">
        <v>-35.553055000000001</v>
      </c>
      <c r="Q987">
        <v>138.625214</v>
      </c>
      <c r="R987" s="5">
        <v>45348</v>
      </c>
      <c r="S987">
        <v>26</v>
      </c>
      <c r="T987">
        <v>2</v>
      </c>
      <c r="U987">
        <v>2024</v>
      </c>
      <c r="V987" s="5" t="s">
        <v>21452</v>
      </c>
      <c r="W987" s="6">
        <v>0.625</v>
      </c>
      <c r="X987" s="6">
        <v>0.63541666666666663</v>
      </c>
      <c r="Z987">
        <v>2</v>
      </c>
      <c r="AB987" t="s">
        <v>212</v>
      </c>
      <c r="AC987" t="s">
        <v>584</v>
      </c>
      <c r="AD987" t="s">
        <v>195</v>
      </c>
      <c r="AE987" t="s">
        <v>195</v>
      </c>
      <c r="AG987" t="s">
        <v>196</v>
      </c>
      <c r="AN987">
        <v>2</v>
      </c>
      <c r="AO987">
        <v>2</v>
      </c>
      <c r="AP987" t="s">
        <v>197</v>
      </c>
      <c r="AQ987" t="s">
        <v>516</v>
      </c>
      <c r="AR987" t="s">
        <v>196</v>
      </c>
      <c r="BC987" t="s">
        <v>434</v>
      </c>
      <c r="BD987" t="s">
        <v>209</v>
      </c>
      <c r="BH987" t="s">
        <v>9165</v>
      </c>
      <c r="BJ987">
        <v>1</v>
      </c>
      <c r="BK987" s="5">
        <v>45348</v>
      </c>
      <c r="BL987" t="s">
        <v>205</v>
      </c>
      <c r="BM987" t="s">
        <v>9166</v>
      </c>
      <c r="BN987" t="s">
        <v>279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GJ987" t="s">
        <v>209</v>
      </c>
      <c r="GK987" t="s">
        <v>209</v>
      </c>
      <c r="GL987" t="s">
        <v>209</v>
      </c>
      <c r="GM987" t="s">
        <v>209</v>
      </c>
      <c r="GN987" t="s">
        <v>209</v>
      </c>
      <c r="GO987" t="s">
        <v>209</v>
      </c>
      <c r="GP987" t="s">
        <v>209</v>
      </c>
      <c r="GQ987" t="s">
        <v>209</v>
      </c>
      <c r="GR987" t="s">
        <v>209</v>
      </c>
    </row>
    <row r="988" spans="1:200" customFormat="1" x14ac:dyDescent="0.25">
      <c r="A988" t="s">
        <v>9653</v>
      </c>
      <c r="B988" t="s">
        <v>9167</v>
      </c>
      <c r="C988" t="s">
        <v>9168</v>
      </c>
      <c r="D988" s="9" t="s">
        <v>6187</v>
      </c>
      <c r="E988">
        <v>55</v>
      </c>
      <c r="F988">
        <v>1248</v>
      </c>
      <c r="G988" t="s">
        <v>2038</v>
      </c>
      <c r="H988" t="s">
        <v>2038</v>
      </c>
      <c r="I988">
        <v>1018</v>
      </c>
      <c r="J988" t="s">
        <v>631</v>
      </c>
      <c r="K988" t="s">
        <v>632</v>
      </c>
      <c r="M988">
        <v>11</v>
      </c>
      <c r="N988" t="s">
        <v>192</v>
      </c>
      <c r="P988">
        <v>-35.549470999999997</v>
      </c>
      <c r="Q988">
        <v>138.62598600000001</v>
      </c>
      <c r="R988" s="5">
        <v>45349</v>
      </c>
      <c r="S988">
        <v>27</v>
      </c>
      <c r="T988">
        <v>2</v>
      </c>
      <c r="U988">
        <v>2024</v>
      </c>
      <c r="V988" s="5" t="s">
        <v>21453</v>
      </c>
      <c r="W988" s="6">
        <v>0.30208333333333331</v>
      </c>
      <c r="X988" s="6">
        <v>0.3125</v>
      </c>
      <c r="Z988">
        <v>2</v>
      </c>
      <c r="AA988">
        <v>0</v>
      </c>
      <c r="AB988" t="s">
        <v>392</v>
      </c>
      <c r="AC988" t="s">
        <v>4254</v>
      </c>
      <c r="AD988" t="s">
        <v>195</v>
      </c>
      <c r="AE988" t="s">
        <v>195</v>
      </c>
      <c r="AG988" t="s">
        <v>196</v>
      </c>
      <c r="AN988">
        <v>2</v>
      </c>
      <c r="AO988">
        <v>2</v>
      </c>
      <c r="AP988" t="s">
        <v>197</v>
      </c>
      <c r="AQ988" t="s">
        <v>243</v>
      </c>
      <c r="AR988" t="s">
        <v>196</v>
      </c>
      <c r="AX988">
        <v>1</v>
      </c>
      <c r="AY988">
        <v>1</v>
      </c>
      <c r="BA988">
        <v>771</v>
      </c>
      <c r="BC988" t="s">
        <v>296</v>
      </c>
      <c r="BD988" t="s">
        <v>634</v>
      </c>
      <c r="BG988" t="s">
        <v>203</v>
      </c>
      <c r="BH988" t="s">
        <v>9169</v>
      </c>
      <c r="BJ988">
        <v>1</v>
      </c>
      <c r="BK988" s="5">
        <v>45349</v>
      </c>
      <c r="BL988" t="s">
        <v>205</v>
      </c>
      <c r="BN988" t="s">
        <v>205</v>
      </c>
      <c r="BP988">
        <v>1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2</v>
      </c>
      <c r="CK988">
        <v>0</v>
      </c>
      <c r="CL988">
        <v>0</v>
      </c>
      <c r="CM988">
        <v>0</v>
      </c>
      <c r="CN988">
        <v>1</v>
      </c>
      <c r="CO988">
        <v>0</v>
      </c>
      <c r="CP988">
        <v>0</v>
      </c>
      <c r="CQ988">
        <v>0</v>
      </c>
      <c r="CR988">
        <v>1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4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 t="s">
        <v>207</v>
      </c>
      <c r="EO988" t="s">
        <v>207</v>
      </c>
      <c r="ER988" t="s">
        <v>207</v>
      </c>
      <c r="ES988" t="s">
        <v>207</v>
      </c>
      <c r="GG988" t="s">
        <v>207</v>
      </c>
      <c r="GJ988" t="s">
        <v>2048</v>
      </c>
      <c r="GK988" t="s">
        <v>209</v>
      </c>
      <c r="GL988" t="s">
        <v>209</v>
      </c>
      <c r="GM988" t="s">
        <v>209</v>
      </c>
      <c r="GN988" t="s">
        <v>209</v>
      </c>
      <c r="GO988" t="s">
        <v>209</v>
      </c>
      <c r="GP988" t="s">
        <v>209</v>
      </c>
      <c r="GQ988" t="s">
        <v>209</v>
      </c>
      <c r="GR988" t="s">
        <v>209</v>
      </c>
    </row>
    <row r="989" spans="1:200" customFormat="1" x14ac:dyDescent="0.25">
      <c r="A989" t="s">
        <v>9653</v>
      </c>
      <c r="B989" t="s">
        <v>9170</v>
      </c>
      <c r="C989" t="s">
        <v>9171</v>
      </c>
      <c r="D989" s="9" t="s">
        <v>6187</v>
      </c>
      <c r="E989">
        <v>55</v>
      </c>
      <c r="F989">
        <v>1248</v>
      </c>
      <c r="G989" t="s">
        <v>2038</v>
      </c>
      <c r="H989" t="s">
        <v>2038</v>
      </c>
      <c r="I989">
        <v>2137</v>
      </c>
      <c r="J989" t="s">
        <v>2044</v>
      </c>
      <c r="K989" t="s">
        <v>2045</v>
      </c>
      <c r="M989">
        <v>11</v>
      </c>
      <c r="N989" t="s">
        <v>192</v>
      </c>
      <c r="P989">
        <v>-35.549353000000004</v>
      </c>
      <c r="Q989">
        <v>138.62602899999999</v>
      </c>
      <c r="R989" s="5">
        <v>45349</v>
      </c>
      <c r="S989">
        <v>27</v>
      </c>
      <c r="T989">
        <v>2</v>
      </c>
      <c r="U989">
        <v>2024</v>
      </c>
      <c r="V989" s="5" t="s">
        <v>21453</v>
      </c>
      <c r="W989" s="6">
        <v>0.61458333333333337</v>
      </c>
      <c r="X989" s="6">
        <v>0.62847222222222221</v>
      </c>
      <c r="Z989">
        <v>2</v>
      </c>
      <c r="AB989" t="s">
        <v>985</v>
      </c>
      <c r="AC989" t="s">
        <v>516</v>
      </c>
      <c r="AD989" t="s">
        <v>195</v>
      </c>
      <c r="AE989" t="s">
        <v>195</v>
      </c>
      <c r="AG989" t="s">
        <v>196</v>
      </c>
      <c r="AN989">
        <v>2</v>
      </c>
      <c r="AO989">
        <v>2</v>
      </c>
      <c r="AP989" t="s">
        <v>197</v>
      </c>
      <c r="AQ989" t="s">
        <v>516</v>
      </c>
      <c r="AR989" t="s">
        <v>196</v>
      </c>
      <c r="BC989" t="s">
        <v>296</v>
      </c>
      <c r="BD989" t="s">
        <v>9141</v>
      </c>
      <c r="BH989" t="s">
        <v>9172</v>
      </c>
      <c r="BJ989">
        <v>1</v>
      </c>
      <c r="BK989" s="5">
        <v>45352</v>
      </c>
      <c r="BL989" t="s">
        <v>279</v>
      </c>
      <c r="BN989" t="s">
        <v>279</v>
      </c>
      <c r="GJ989" t="s">
        <v>209</v>
      </c>
      <c r="GK989" t="s">
        <v>209</v>
      </c>
      <c r="GL989" t="s">
        <v>209</v>
      </c>
      <c r="GM989" t="s">
        <v>209</v>
      </c>
      <c r="GN989" t="s">
        <v>209</v>
      </c>
      <c r="GO989" t="s">
        <v>209</v>
      </c>
      <c r="GP989" t="s">
        <v>209</v>
      </c>
      <c r="GQ989" t="s">
        <v>209</v>
      </c>
      <c r="GR989" t="s">
        <v>209</v>
      </c>
    </row>
    <row r="990" spans="1:200" customFormat="1" x14ac:dyDescent="0.25">
      <c r="A990" t="s">
        <v>9653</v>
      </c>
      <c r="B990" t="s">
        <v>9173</v>
      </c>
      <c r="C990" t="s">
        <v>9174</v>
      </c>
      <c r="D990" s="9" t="s">
        <v>6187</v>
      </c>
      <c r="E990">
        <v>55</v>
      </c>
      <c r="F990">
        <v>1248</v>
      </c>
      <c r="G990" t="s">
        <v>2038</v>
      </c>
      <c r="H990" t="s">
        <v>2038</v>
      </c>
      <c r="I990">
        <v>2511</v>
      </c>
      <c r="J990" t="s">
        <v>3047</v>
      </c>
      <c r="K990" t="s">
        <v>3048</v>
      </c>
      <c r="M990">
        <v>11</v>
      </c>
      <c r="N990" t="s">
        <v>192</v>
      </c>
      <c r="P990">
        <v>-35.549607000000002</v>
      </c>
      <c r="Q990">
        <v>138.62596500000001</v>
      </c>
      <c r="R990" s="5">
        <v>45349</v>
      </c>
      <c r="S990">
        <v>27</v>
      </c>
      <c r="T990">
        <v>2</v>
      </c>
      <c r="U990">
        <v>2024</v>
      </c>
      <c r="V990" s="5" t="s">
        <v>21453</v>
      </c>
      <c r="W990" s="6">
        <v>0.80208333333333337</v>
      </c>
      <c r="X990" s="6">
        <v>0.8125</v>
      </c>
      <c r="Z990">
        <v>2</v>
      </c>
      <c r="AB990" t="s">
        <v>212</v>
      </c>
      <c r="AC990" t="s">
        <v>331</v>
      </c>
      <c r="AD990" t="s">
        <v>195</v>
      </c>
      <c r="AE990" t="s">
        <v>195</v>
      </c>
      <c r="AG990" t="s">
        <v>196</v>
      </c>
      <c r="AN990">
        <v>2</v>
      </c>
      <c r="AO990">
        <v>2</v>
      </c>
      <c r="AP990" t="s">
        <v>197</v>
      </c>
      <c r="AQ990" t="s">
        <v>255</v>
      </c>
      <c r="AR990" t="s">
        <v>196</v>
      </c>
      <c r="AX990">
        <v>1</v>
      </c>
      <c r="AY990">
        <v>1</v>
      </c>
      <c r="BA990">
        <v>771</v>
      </c>
      <c r="BC990" t="s">
        <v>434</v>
      </c>
      <c r="BD990" t="s">
        <v>209</v>
      </c>
      <c r="BH990" t="s">
        <v>9175</v>
      </c>
      <c r="BI990" t="s">
        <v>273</v>
      </c>
      <c r="BJ990">
        <v>1</v>
      </c>
      <c r="BK990" s="5">
        <v>45350</v>
      </c>
      <c r="BL990" t="s">
        <v>279</v>
      </c>
      <c r="BN990" t="s">
        <v>279</v>
      </c>
      <c r="GJ990" t="s">
        <v>2048</v>
      </c>
      <c r="GK990" t="s">
        <v>209</v>
      </c>
      <c r="GL990" t="s">
        <v>209</v>
      </c>
      <c r="GM990" t="s">
        <v>209</v>
      </c>
      <c r="GN990" t="s">
        <v>209</v>
      </c>
      <c r="GO990" t="s">
        <v>209</v>
      </c>
      <c r="GP990" t="s">
        <v>209</v>
      </c>
      <c r="GQ990" t="s">
        <v>209</v>
      </c>
      <c r="GR990" t="s">
        <v>209</v>
      </c>
    </row>
    <row r="991" spans="1:200" customFormat="1" x14ac:dyDescent="0.25">
      <c r="A991" t="s">
        <v>9653</v>
      </c>
      <c r="B991" t="s">
        <v>9176</v>
      </c>
      <c r="C991" t="s">
        <v>9177</v>
      </c>
      <c r="D991" s="9" t="s">
        <v>6187</v>
      </c>
      <c r="E991">
        <v>55</v>
      </c>
      <c r="F991">
        <v>1248</v>
      </c>
      <c r="G991" t="s">
        <v>2038</v>
      </c>
      <c r="H991" t="s">
        <v>2038</v>
      </c>
      <c r="I991">
        <v>2137</v>
      </c>
      <c r="J991" t="s">
        <v>2044</v>
      </c>
      <c r="K991" t="s">
        <v>2045</v>
      </c>
      <c r="M991">
        <v>11</v>
      </c>
      <c r="N991" t="s">
        <v>192</v>
      </c>
      <c r="P991">
        <v>-35.549388</v>
      </c>
      <c r="Q991">
        <v>138.62602899999999</v>
      </c>
      <c r="R991" s="5">
        <v>45349</v>
      </c>
      <c r="S991">
        <v>27</v>
      </c>
      <c r="T991">
        <v>2</v>
      </c>
      <c r="U991">
        <v>2024</v>
      </c>
      <c r="V991" s="5" t="s">
        <v>21453</v>
      </c>
      <c r="W991" s="6">
        <v>0.83680555555555558</v>
      </c>
      <c r="X991" s="6">
        <v>0.84375</v>
      </c>
      <c r="Z991">
        <v>2</v>
      </c>
      <c r="AB991" t="s">
        <v>985</v>
      </c>
      <c r="AC991" t="s">
        <v>516</v>
      </c>
      <c r="AD991" t="s">
        <v>195</v>
      </c>
      <c r="AE991" t="s">
        <v>195</v>
      </c>
      <c r="AG991" t="s">
        <v>196</v>
      </c>
      <c r="AN991">
        <v>2</v>
      </c>
      <c r="AO991">
        <v>2</v>
      </c>
      <c r="AP991" t="s">
        <v>197</v>
      </c>
      <c r="AQ991" t="s">
        <v>516</v>
      </c>
      <c r="AR991" t="s">
        <v>196</v>
      </c>
      <c r="BC991" t="s">
        <v>296</v>
      </c>
      <c r="BD991" t="s">
        <v>9141</v>
      </c>
      <c r="BH991" t="s">
        <v>9178</v>
      </c>
      <c r="BJ991">
        <v>1</v>
      </c>
      <c r="BK991" s="5">
        <v>45352</v>
      </c>
      <c r="BL991" t="s">
        <v>205</v>
      </c>
      <c r="BN991" t="s">
        <v>205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22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 t="s">
        <v>207</v>
      </c>
      <c r="EO991" t="s">
        <v>207</v>
      </c>
      <c r="EQ991" t="s">
        <v>207</v>
      </c>
      <c r="ER991" t="s">
        <v>207</v>
      </c>
      <c r="ES991" t="s">
        <v>207</v>
      </c>
      <c r="EU991" t="s">
        <v>207</v>
      </c>
      <c r="FD991" t="s">
        <v>207</v>
      </c>
      <c r="FE991" t="s">
        <v>207</v>
      </c>
      <c r="GJ991" t="s">
        <v>209</v>
      </c>
      <c r="GK991" t="s">
        <v>209</v>
      </c>
      <c r="GL991" t="s">
        <v>209</v>
      </c>
      <c r="GM991" t="s">
        <v>209</v>
      </c>
      <c r="GN991" t="s">
        <v>209</v>
      </c>
      <c r="GO991" t="s">
        <v>209</v>
      </c>
      <c r="GP991" t="s">
        <v>209</v>
      </c>
      <c r="GQ991" t="s">
        <v>209</v>
      </c>
      <c r="GR991" t="s">
        <v>209</v>
      </c>
    </row>
    <row r="992" spans="1:200" customFormat="1" x14ac:dyDescent="0.25">
      <c r="A992" t="s">
        <v>9653</v>
      </c>
      <c r="B992" t="s">
        <v>9179</v>
      </c>
      <c r="C992" t="s">
        <v>9180</v>
      </c>
      <c r="D992" s="9" t="s">
        <v>6187</v>
      </c>
      <c r="E992">
        <v>55</v>
      </c>
      <c r="F992">
        <v>1248</v>
      </c>
      <c r="G992" t="s">
        <v>2038</v>
      </c>
      <c r="H992" t="s">
        <v>2038</v>
      </c>
      <c r="I992">
        <v>2137</v>
      </c>
      <c r="J992" t="s">
        <v>2044</v>
      </c>
      <c r="K992" t="s">
        <v>2045</v>
      </c>
      <c r="M992">
        <v>11</v>
      </c>
      <c r="N992" t="s">
        <v>192</v>
      </c>
      <c r="P992">
        <v>-35.553055000000001</v>
      </c>
      <c r="Q992">
        <v>138.625214</v>
      </c>
      <c r="R992" s="5">
        <v>45350</v>
      </c>
      <c r="S992">
        <v>28</v>
      </c>
      <c r="T992">
        <v>2</v>
      </c>
      <c r="U992">
        <v>2024</v>
      </c>
      <c r="V992" s="5" t="s">
        <v>21544</v>
      </c>
      <c r="W992" s="6">
        <v>0.31597222222222221</v>
      </c>
      <c r="X992" s="6">
        <v>0.32291666666666669</v>
      </c>
      <c r="Z992">
        <v>2</v>
      </c>
      <c r="AB992" t="s">
        <v>985</v>
      </c>
      <c r="AC992" t="s">
        <v>516</v>
      </c>
      <c r="AD992" t="s">
        <v>195</v>
      </c>
      <c r="AE992" t="s">
        <v>195</v>
      </c>
      <c r="AG992" t="s">
        <v>196</v>
      </c>
      <c r="AN992">
        <v>2</v>
      </c>
      <c r="AO992">
        <v>2</v>
      </c>
      <c r="AP992" t="s">
        <v>197</v>
      </c>
      <c r="AQ992" t="s">
        <v>516</v>
      </c>
      <c r="AR992" t="s">
        <v>196</v>
      </c>
      <c r="BC992" t="s">
        <v>296</v>
      </c>
      <c r="BD992" t="s">
        <v>9141</v>
      </c>
      <c r="BG992" t="s">
        <v>203</v>
      </c>
      <c r="BH992" t="s">
        <v>9181</v>
      </c>
      <c r="BJ992">
        <v>1</v>
      </c>
      <c r="BK992" s="5">
        <v>45352</v>
      </c>
      <c r="BL992" t="s">
        <v>205</v>
      </c>
      <c r="BN992" t="s">
        <v>205</v>
      </c>
      <c r="BP992">
        <v>0</v>
      </c>
      <c r="BQ992">
        <v>1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6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 t="s">
        <v>207</v>
      </c>
      <c r="ER992" t="s">
        <v>207</v>
      </c>
      <c r="GJ992" t="s">
        <v>209</v>
      </c>
      <c r="GK992" t="s">
        <v>209</v>
      </c>
      <c r="GL992" t="s">
        <v>209</v>
      </c>
      <c r="GM992" t="s">
        <v>209</v>
      </c>
      <c r="GN992" t="s">
        <v>209</v>
      </c>
      <c r="GO992" t="s">
        <v>209</v>
      </c>
      <c r="GP992" t="s">
        <v>209</v>
      </c>
      <c r="GQ992" t="s">
        <v>209</v>
      </c>
      <c r="GR992" t="s">
        <v>209</v>
      </c>
    </row>
    <row r="993" spans="1:200" customFormat="1" x14ac:dyDescent="0.25">
      <c r="A993" t="s">
        <v>9653</v>
      </c>
      <c r="B993" t="s">
        <v>9182</v>
      </c>
      <c r="C993" t="s">
        <v>9183</v>
      </c>
      <c r="D993" s="9" t="s">
        <v>6187</v>
      </c>
      <c r="E993">
        <v>55</v>
      </c>
      <c r="F993">
        <v>1248</v>
      </c>
      <c r="G993" t="s">
        <v>2038</v>
      </c>
      <c r="H993" t="s">
        <v>2038</v>
      </c>
      <c r="I993">
        <v>2137</v>
      </c>
      <c r="J993" t="s">
        <v>2044</v>
      </c>
      <c r="K993" t="s">
        <v>2045</v>
      </c>
      <c r="M993">
        <v>11</v>
      </c>
      <c r="N993" t="s">
        <v>192</v>
      </c>
      <c r="P993">
        <v>-35.549143999999998</v>
      </c>
      <c r="Q993">
        <v>138.626158</v>
      </c>
      <c r="R993" s="5">
        <v>45351</v>
      </c>
      <c r="S993">
        <v>29</v>
      </c>
      <c r="T993">
        <v>2</v>
      </c>
      <c r="U993">
        <v>2024</v>
      </c>
      <c r="V993" s="5" t="s">
        <v>21454</v>
      </c>
      <c r="W993" s="6">
        <v>0.31944444444444442</v>
      </c>
      <c r="X993" s="6">
        <v>0.3263888888888889</v>
      </c>
      <c r="Z993">
        <v>2</v>
      </c>
      <c r="AB993" t="s">
        <v>985</v>
      </c>
      <c r="AC993" t="s">
        <v>1390</v>
      </c>
      <c r="AD993" t="s">
        <v>695</v>
      </c>
      <c r="AE993" t="s">
        <v>695</v>
      </c>
      <c r="AG993" t="s">
        <v>196</v>
      </c>
      <c r="AO993">
        <v>0</v>
      </c>
      <c r="AR993" t="s">
        <v>196</v>
      </c>
      <c r="BC993" t="s">
        <v>296</v>
      </c>
      <c r="BD993" t="s">
        <v>9141</v>
      </c>
      <c r="BH993" t="s">
        <v>9184</v>
      </c>
      <c r="BJ993">
        <v>1</v>
      </c>
      <c r="BK993" s="5">
        <v>45352</v>
      </c>
      <c r="BL993" t="s">
        <v>205</v>
      </c>
      <c r="BN993" t="s">
        <v>205</v>
      </c>
      <c r="BP993">
        <v>0</v>
      </c>
      <c r="BQ993">
        <v>0</v>
      </c>
      <c r="BR993">
        <v>0</v>
      </c>
      <c r="BS993">
        <v>3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2</v>
      </c>
      <c r="CN993">
        <v>0</v>
      </c>
      <c r="CO993">
        <v>0</v>
      </c>
      <c r="CP993">
        <v>0</v>
      </c>
      <c r="CQ993">
        <v>2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12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 t="s">
        <v>207</v>
      </c>
      <c r="EO993" t="s">
        <v>207</v>
      </c>
      <c r="EQ993" t="s">
        <v>207</v>
      </c>
      <c r="ER993" t="s">
        <v>207</v>
      </c>
      <c r="ES993" t="s">
        <v>207</v>
      </c>
      <c r="EU993" t="s">
        <v>207</v>
      </c>
      <c r="EV993" t="s">
        <v>207</v>
      </c>
      <c r="GI993" t="s">
        <v>207</v>
      </c>
      <c r="GJ993" t="s">
        <v>209</v>
      </c>
      <c r="GK993" t="s">
        <v>209</v>
      </c>
      <c r="GL993" t="s">
        <v>209</v>
      </c>
      <c r="GM993" t="s">
        <v>209</v>
      </c>
      <c r="GN993" t="s">
        <v>209</v>
      </c>
      <c r="GO993" t="s">
        <v>209</v>
      </c>
      <c r="GP993" t="s">
        <v>209</v>
      </c>
      <c r="GQ993" t="s">
        <v>209</v>
      </c>
      <c r="GR993" t="s">
        <v>209</v>
      </c>
    </row>
    <row r="994" spans="1:200" customFormat="1" x14ac:dyDescent="0.25">
      <c r="A994" t="s">
        <v>9653</v>
      </c>
      <c r="B994" t="s">
        <v>9185</v>
      </c>
      <c r="C994" t="s">
        <v>9186</v>
      </c>
      <c r="D994" s="9" t="s">
        <v>6187</v>
      </c>
      <c r="E994">
        <v>55</v>
      </c>
      <c r="F994">
        <v>1248</v>
      </c>
      <c r="G994" t="s">
        <v>2038</v>
      </c>
      <c r="H994" t="s">
        <v>2038</v>
      </c>
      <c r="I994">
        <v>2137</v>
      </c>
      <c r="J994" t="s">
        <v>2044</v>
      </c>
      <c r="K994" t="s">
        <v>2045</v>
      </c>
      <c r="M994">
        <v>11</v>
      </c>
      <c r="N994" t="s">
        <v>192</v>
      </c>
      <c r="P994">
        <v>-35.549388</v>
      </c>
      <c r="Q994">
        <v>138.62600699999999</v>
      </c>
      <c r="R994" s="5">
        <v>45351</v>
      </c>
      <c r="S994">
        <v>29</v>
      </c>
      <c r="T994">
        <v>2</v>
      </c>
      <c r="U994">
        <v>2024</v>
      </c>
      <c r="V994" s="5" t="s">
        <v>21454</v>
      </c>
      <c r="W994" s="6">
        <v>0.49652777777777779</v>
      </c>
      <c r="X994" s="6">
        <v>0.52430555555555558</v>
      </c>
      <c r="Y994" t="s">
        <v>632</v>
      </c>
      <c r="Z994">
        <v>2</v>
      </c>
      <c r="AB994" t="s">
        <v>985</v>
      </c>
      <c r="AC994" t="s">
        <v>1132</v>
      </c>
      <c r="AD994" t="s">
        <v>195</v>
      </c>
      <c r="AE994" t="s">
        <v>195</v>
      </c>
      <c r="AG994" t="s">
        <v>196</v>
      </c>
      <c r="AN994">
        <v>2</v>
      </c>
      <c r="AO994">
        <v>2</v>
      </c>
      <c r="AP994" t="s">
        <v>197</v>
      </c>
      <c r="AQ994" t="s">
        <v>232</v>
      </c>
      <c r="AR994" t="s">
        <v>196</v>
      </c>
      <c r="AX994">
        <v>1</v>
      </c>
      <c r="AY994">
        <v>1</v>
      </c>
      <c r="BA994">
        <v>771</v>
      </c>
      <c r="BC994" t="s">
        <v>296</v>
      </c>
      <c r="BD994" t="s">
        <v>9141</v>
      </c>
      <c r="BH994" t="s">
        <v>9187</v>
      </c>
      <c r="BJ994">
        <v>1</v>
      </c>
      <c r="BK994" s="5">
        <v>45352</v>
      </c>
      <c r="BL994" t="s">
        <v>205</v>
      </c>
      <c r="BN994" t="s">
        <v>205</v>
      </c>
      <c r="BP994">
        <v>1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4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 t="s">
        <v>207</v>
      </c>
      <c r="EO994" t="s">
        <v>207</v>
      </c>
      <c r="EQ994" t="s">
        <v>207</v>
      </c>
      <c r="ER994" t="s">
        <v>207</v>
      </c>
      <c r="ES994" t="s">
        <v>207</v>
      </c>
      <c r="EU994" t="s">
        <v>207</v>
      </c>
      <c r="GJ994" t="s">
        <v>2048</v>
      </c>
      <c r="GK994" t="s">
        <v>209</v>
      </c>
      <c r="GL994" t="s">
        <v>209</v>
      </c>
      <c r="GM994" t="s">
        <v>209</v>
      </c>
      <c r="GN994" t="s">
        <v>209</v>
      </c>
      <c r="GO994" t="s">
        <v>209</v>
      </c>
      <c r="GP994" t="s">
        <v>209</v>
      </c>
      <c r="GQ994" t="s">
        <v>209</v>
      </c>
      <c r="GR994" t="s">
        <v>209</v>
      </c>
    </row>
    <row r="995" spans="1:200" customFormat="1" x14ac:dyDescent="0.25">
      <c r="A995" t="s">
        <v>9653</v>
      </c>
      <c r="B995" t="s">
        <v>9188</v>
      </c>
      <c r="C995" t="s">
        <v>9189</v>
      </c>
      <c r="D995" s="9" t="s">
        <v>6187</v>
      </c>
      <c r="E995">
        <v>55</v>
      </c>
      <c r="F995">
        <v>1248</v>
      </c>
      <c r="G995" t="s">
        <v>2038</v>
      </c>
      <c r="H995" t="s">
        <v>2038</v>
      </c>
      <c r="I995">
        <v>1018</v>
      </c>
      <c r="J995" t="s">
        <v>631</v>
      </c>
      <c r="K995" t="s">
        <v>632</v>
      </c>
      <c r="M995">
        <v>11</v>
      </c>
      <c r="N995" t="s">
        <v>192</v>
      </c>
      <c r="P995">
        <v>-35.549458999999999</v>
      </c>
      <c r="Q995">
        <v>138.625981</v>
      </c>
      <c r="R995" s="5">
        <v>45351</v>
      </c>
      <c r="S995">
        <v>29</v>
      </c>
      <c r="T995">
        <v>2</v>
      </c>
      <c r="U995">
        <v>2024</v>
      </c>
      <c r="V995" s="5" t="s">
        <v>21454</v>
      </c>
      <c r="W995" s="6">
        <v>0.51041666666666663</v>
      </c>
      <c r="X995" s="6">
        <v>0.53125</v>
      </c>
      <c r="Z995">
        <v>2</v>
      </c>
      <c r="AA995">
        <v>0</v>
      </c>
      <c r="AB995" t="s">
        <v>212</v>
      </c>
      <c r="AC995" t="s">
        <v>4254</v>
      </c>
      <c r="AD995" t="s">
        <v>195</v>
      </c>
      <c r="AE995" t="s">
        <v>195</v>
      </c>
      <c r="AG995" t="s">
        <v>196</v>
      </c>
      <c r="AN995">
        <v>2</v>
      </c>
      <c r="AO995">
        <v>2</v>
      </c>
      <c r="AP995" t="s">
        <v>197</v>
      </c>
      <c r="AQ995" t="s">
        <v>232</v>
      </c>
      <c r="AR995" t="s">
        <v>196</v>
      </c>
      <c r="AX995">
        <v>1</v>
      </c>
      <c r="AY995">
        <v>1</v>
      </c>
      <c r="BA995">
        <v>771</v>
      </c>
      <c r="BC995" t="s">
        <v>248</v>
      </c>
      <c r="BD995" t="s">
        <v>634</v>
      </c>
      <c r="BG995" t="s">
        <v>203</v>
      </c>
      <c r="BH995" t="s">
        <v>9190</v>
      </c>
      <c r="BJ995">
        <v>1</v>
      </c>
      <c r="BK995" s="5">
        <v>45351</v>
      </c>
      <c r="BL995" t="s">
        <v>205</v>
      </c>
      <c r="BN995" t="s">
        <v>205</v>
      </c>
      <c r="BP995">
        <v>1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1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1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4</v>
      </c>
      <c r="DQ995">
        <v>2</v>
      </c>
      <c r="DR995">
        <v>0</v>
      </c>
      <c r="DS995">
        <v>0</v>
      </c>
      <c r="DT995">
        <v>2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 t="s">
        <v>207</v>
      </c>
      <c r="EO995" t="s">
        <v>207</v>
      </c>
      <c r="ER995" t="s">
        <v>207</v>
      </c>
      <c r="ES995" t="s">
        <v>207</v>
      </c>
      <c r="GG995" t="s">
        <v>207</v>
      </c>
      <c r="GI995" t="s">
        <v>207</v>
      </c>
      <c r="GJ995" t="s">
        <v>2048</v>
      </c>
      <c r="GK995" t="s">
        <v>209</v>
      </c>
      <c r="GL995" t="s">
        <v>209</v>
      </c>
      <c r="GM995" t="s">
        <v>209</v>
      </c>
      <c r="GN995" t="s">
        <v>209</v>
      </c>
      <c r="GO995" t="s">
        <v>209</v>
      </c>
      <c r="GP995" t="s">
        <v>209</v>
      </c>
      <c r="GQ995" t="s">
        <v>209</v>
      </c>
      <c r="GR995" t="s">
        <v>209</v>
      </c>
    </row>
    <row r="996" spans="1:200" customFormat="1" x14ac:dyDescent="0.25">
      <c r="A996" t="s">
        <v>9653</v>
      </c>
      <c r="B996" t="s">
        <v>9191</v>
      </c>
      <c r="C996" t="s">
        <v>9192</v>
      </c>
      <c r="D996" s="9" t="s">
        <v>6187</v>
      </c>
      <c r="E996">
        <v>55</v>
      </c>
      <c r="F996">
        <v>1248</v>
      </c>
      <c r="G996" t="s">
        <v>2038</v>
      </c>
      <c r="H996" t="s">
        <v>2038</v>
      </c>
      <c r="I996">
        <v>2511</v>
      </c>
      <c r="J996" t="s">
        <v>3047</v>
      </c>
      <c r="K996" t="s">
        <v>3048</v>
      </c>
      <c r="M996">
        <v>11</v>
      </c>
      <c r="N996" t="s">
        <v>192</v>
      </c>
      <c r="P996">
        <v>-35.549860000000002</v>
      </c>
      <c r="Q996">
        <v>138.625879</v>
      </c>
      <c r="R996" s="5">
        <v>45351</v>
      </c>
      <c r="S996">
        <v>29</v>
      </c>
      <c r="T996">
        <v>2</v>
      </c>
      <c r="U996">
        <v>2024</v>
      </c>
      <c r="V996" s="5" t="s">
        <v>21454</v>
      </c>
      <c r="W996" s="6">
        <v>0.68402777777777779</v>
      </c>
      <c r="X996" s="6">
        <v>0.6875</v>
      </c>
      <c r="Z996">
        <v>2</v>
      </c>
      <c r="AB996" t="s">
        <v>212</v>
      </c>
      <c r="AC996" t="s">
        <v>584</v>
      </c>
      <c r="AD996" t="s">
        <v>195</v>
      </c>
      <c r="AE996" t="s">
        <v>195</v>
      </c>
      <c r="AG996" t="s">
        <v>196</v>
      </c>
      <c r="AN996">
        <v>2</v>
      </c>
      <c r="AO996">
        <v>2</v>
      </c>
      <c r="AP996" t="s">
        <v>197</v>
      </c>
      <c r="AQ996" t="s">
        <v>516</v>
      </c>
      <c r="AR996" t="s">
        <v>196</v>
      </c>
      <c r="BC996" t="s">
        <v>434</v>
      </c>
      <c r="BD996" t="s">
        <v>209</v>
      </c>
      <c r="BH996" t="s">
        <v>9193</v>
      </c>
      <c r="BI996" t="s">
        <v>273</v>
      </c>
      <c r="BJ996">
        <v>1</v>
      </c>
      <c r="BK996" s="5">
        <v>45352</v>
      </c>
      <c r="BL996" t="s">
        <v>205</v>
      </c>
      <c r="BN996" t="s">
        <v>279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1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0</v>
      </c>
      <c r="EL996">
        <v>0</v>
      </c>
      <c r="EM996">
        <v>0</v>
      </c>
      <c r="GJ996" t="s">
        <v>209</v>
      </c>
      <c r="GK996" t="s">
        <v>209</v>
      </c>
      <c r="GL996" t="s">
        <v>209</v>
      </c>
      <c r="GM996" t="s">
        <v>209</v>
      </c>
      <c r="GN996" t="s">
        <v>209</v>
      </c>
      <c r="GO996" t="s">
        <v>209</v>
      </c>
      <c r="GP996" t="s">
        <v>209</v>
      </c>
      <c r="GQ996" t="s">
        <v>209</v>
      </c>
      <c r="GR996" t="s">
        <v>209</v>
      </c>
    </row>
    <row r="997" spans="1:200" customFormat="1" x14ac:dyDescent="0.25">
      <c r="A997" t="s">
        <v>9653</v>
      </c>
      <c r="B997" t="s">
        <v>9194</v>
      </c>
      <c r="C997" t="s">
        <v>9195</v>
      </c>
      <c r="D997" s="9" t="s">
        <v>6187</v>
      </c>
      <c r="E997">
        <v>55</v>
      </c>
      <c r="F997">
        <v>1248</v>
      </c>
      <c r="G997" t="s">
        <v>2038</v>
      </c>
      <c r="H997" t="s">
        <v>2038</v>
      </c>
      <c r="I997">
        <v>2137</v>
      </c>
      <c r="J997" t="s">
        <v>2044</v>
      </c>
      <c r="K997" t="s">
        <v>2045</v>
      </c>
      <c r="M997">
        <v>11</v>
      </c>
      <c r="N997" t="s">
        <v>192</v>
      </c>
      <c r="P997">
        <v>-35.553055000000001</v>
      </c>
      <c r="Q997">
        <v>138.625214</v>
      </c>
      <c r="R997" s="5">
        <v>45352</v>
      </c>
      <c r="S997">
        <v>1</v>
      </c>
      <c r="T997">
        <v>3</v>
      </c>
      <c r="U997">
        <v>2024</v>
      </c>
      <c r="V997" s="5" t="s">
        <v>21455</v>
      </c>
      <c r="W997" s="6">
        <v>0.3125</v>
      </c>
      <c r="X997" s="6">
        <v>0.36458333333333331</v>
      </c>
      <c r="Z997">
        <v>2</v>
      </c>
      <c r="AB997" t="s">
        <v>985</v>
      </c>
      <c r="AC997" t="s">
        <v>5594</v>
      </c>
      <c r="AD997" t="s">
        <v>195</v>
      </c>
      <c r="AE997" t="s">
        <v>195</v>
      </c>
      <c r="AG997" t="s">
        <v>196</v>
      </c>
      <c r="AN997">
        <v>2</v>
      </c>
      <c r="AO997">
        <v>2</v>
      </c>
      <c r="AP997" t="s">
        <v>197</v>
      </c>
      <c r="AQ997" t="s">
        <v>360</v>
      </c>
      <c r="AR997" t="s">
        <v>196</v>
      </c>
      <c r="AX997">
        <v>1</v>
      </c>
      <c r="AY997">
        <v>1</v>
      </c>
      <c r="BA997">
        <v>771</v>
      </c>
      <c r="BC997" t="s">
        <v>296</v>
      </c>
      <c r="BD997" t="s">
        <v>9141</v>
      </c>
      <c r="BG997" t="s">
        <v>203</v>
      </c>
      <c r="BH997" t="s">
        <v>9196</v>
      </c>
      <c r="BJ997">
        <v>1</v>
      </c>
      <c r="BK997" s="5">
        <v>45352</v>
      </c>
      <c r="BL997" t="s">
        <v>205</v>
      </c>
      <c r="BN997" t="s">
        <v>205</v>
      </c>
      <c r="BP997">
        <v>2</v>
      </c>
      <c r="BQ997">
        <v>0</v>
      </c>
      <c r="BR997">
        <v>0</v>
      </c>
      <c r="BS997">
        <v>15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2</v>
      </c>
      <c r="CK997">
        <v>0</v>
      </c>
      <c r="CL997">
        <v>0</v>
      </c>
      <c r="CM997">
        <v>10</v>
      </c>
      <c r="CN997">
        <v>2</v>
      </c>
      <c r="CO997">
        <v>0</v>
      </c>
      <c r="CP997">
        <v>0</v>
      </c>
      <c r="CQ997">
        <v>8</v>
      </c>
      <c r="CR997">
        <v>0</v>
      </c>
      <c r="CS997">
        <v>0</v>
      </c>
      <c r="CT997">
        <v>0</v>
      </c>
      <c r="CU997">
        <v>1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10</v>
      </c>
      <c r="DQ997">
        <v>0</v>
      </c>
      <c r="DR997">
        <v>0</v>
      </c>
      <c r="DS997">
        <v>0</v>
      </c>
      <c r="DT997">
        <v>2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 t="s">
        <v>207</v>
      </c>
      <c r="EO997" t="s">
        <v>207</v>
      </c>
      <c r="EQ997" t="s">
        <v>207</v>
      </c>
      <c r="ER997" t="s">
        <v>207</v>
      </c>
      <c r="ES997" t="s">
        <v>207</v>
      </c>
      <c r="EU997" t="s">
        <v>207</v>
      </c>
      <c r="GI997" t="s">
        <v>207</v>
      </c>
      <c r="GJ997" t="s">
        <v>2048</v>
      </c>
      <c r="GK997" t="s">
        <v>209</v>
      </c>
      <c r="GL997" t="s">
        <v>209</v>
      </c>
      <c r="GM997" t="s">
        <v>209</v>
      </c>
      <c r="GN997" t="s">
        <v>209</v>
      </c>
      <c r="GO997" t="s">
        <v>209</v>
      </c>
      <c r="GP997" t="s">
        <v>209</v>
      </c>
      <c r="GQ997" t="s">
        <v>209</v>
      </c>
      <c r="GR997" t="s">
        <v>209</v>
      </c>
    </row>
    <row r="998" spans="1:200" customFormat="1" x14ac:dyDescent="0.25">
      <c r="A998" t="s">
        <v>9653</v>
      </c>
      <c r="B998" t="s">
        <v>9197</v>
      </c>
      <c r="C998" t="s">
        <v>9198</v>
      </c>
      <c r="D998" s="9" t="s">
        <v>6187</v>
      </c>
      <c r="E998">
        <v>55</v>
      </c>
      <c r="F998">
        <v>1248</v>
      </c>
      <c r="G998" t="s">
        <v>2038</v>
      </c>
      <c r="H998" t="s">
        <v>2038</v>
      </c>
      <c r="I998">
        <v>2511</v>
      </c>
      <c r="J998" t="s">
        <v>3047</v>
      </c>
      <c r="K998" t="s">
        <v>3048</v>
      </c>
      <c r="M998">
        <v>11</v>
      </c>
      <c r="N998" t="s">
        <v>192</v>
      </c>
      <c r="P998">
        <v>-35.548969</v>
      </c>
      <c r="Q998">
        <v>138.626544</v>
      </c>
      <c r="R998" s="5">
        <v>45352</v>
      </c>
      <c r="S998">
        <v>1</v>
      </c>
      <c r="T998">
        <v>3</v>
      </c>
      <c r="U998">
        <v>2024</v>
      </c>
      <c r="V998" s="5" t="s">
        <v>21455</v>
      </c>
      <c r="W998" s="6">
        <v>0.63194444444444442</v>
      </c>
      <c r="X998" s="6">
        <v>0.63888888888888884</v>
      </c>
      <c r="Z998">
        <v>2</v>
      </c>
      <c r="AB998" t="s">
        <v>212</v>
      </c>
      <c r="AC998" t="s">
        <v>584</v>
      </c>
      <c r="AD998" t="s">
        <v>195</v>
      </c>
      <c r="AE998" t="s">
        <v>195</v>
      </c>
      <c r="AG998" t="s">
        <v>196</v>
      </c>
      <c r="AN998">
        <v>2</v>
      </c>
      <c r="AO998">
        <v>2</v>
      </c>
      <c r="AP998" t="s">
        <v>197</v>
      </c>
      <c r="AQ998" t="s">
        <v>516</v>
      </c>
      <c r="AR998" t="s">
        <v>196</v>
      </c>
      <c r="AX998">
        <v>1</v>
      </c>
      <c r="AY998">
        <v>1</v>
      </c>
      <c r="BA998">
        <v>771</v>
      </c>
      <c r="BC998" t="s">
        <v>434</v>
      </c>
      <c r="BD998" t="s">
        <v>209</v>
      </c>
      <c r="BF998" t="s">
        <v>9199</v>
      </c>
      <c r="BG998" t="s">
        <v>203</v>
      </c>
      <c r="BH998" t="s">
        <v>9200</v>
      </c>
      <c r="BJ998">
        <v>1</v>
      </c>
      <c r="BK998" s="5">
        <v>45353</v>
      </c>
      <c r="BL998" t="s">
        <v>205</v>
      </c>
      <c r="BN998" t="s">
        <v>279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GJ998" t="s">
        <v>2048</v>
      </c>
      <c r="GK998" t="s">
        <v>209</v>
      </c>
      <c r="GL998" t="s">
        <v>209</v>
      </c>
      <c r="GM998" t="s">
        <v>209</v>
      </c>
      <c r="GN998" t="s">
        <v>209</v>
      </c>
      <c r="GO998" t="s">
        <v>209</v>
      </c>
      <c r="GP998" t="s">
        <v>209</v>
      </c>
      <c r="GQ998" t="s">
        <v>209</v>
      </c>
      <c r="GR998" t="s">
        <v>209</v>
      </c>
    </row>
    <row r="999" spans="1:200" customFormat="1" x14ac:dyDescent="0.25">
      <c r="A999" t="s">
        <v>9653</v>
      </c>
      <c r="B999" t="s">
        <v>9201</v>
      </c>
      <c r="C999" t="s">
        <v>9202</v>
      </c>
      <c r="D999" s="9" t="s">
        <v>6187</v>
      </c>
      <c r="E999">
        <v>55</v>
      </c>
      <c r="F999">
        <v>1248</v>
      </c>
      <c r="G999" t="s">
        <v>2038</v>
      </c>
      <c r="H999" t="s">
        <v>2038</v>
      </c>
      <c r="I999">
        <v>2137</v>
      </c>
      <c r="J999" t="s">
        <v>2044</v>
      </c>
      <c r="K999" t="s">
        <v>2045</v>
      </c>
      <c r="M999">
        <v>11</v>
      </c>
      <c r="N999" t="s">
        <v>192</v>
      </c>
      <c r="P999">
        <v>-35.553055000000001</v>
      </c>
      <c r="Q999">
        <v>138.625214</v>
      </c>
      <c r="R999" s="5">
        <v>45353</v>
      </c>
      <c r="S999">
        <v>2</v>
      </c>
      <c r="T999">
        <v>3</v>
      </c>
      <c r="U999">
        <v>2024</v>
      </c>
      <c r="V999" s="5" t="s">
        <v>21545</v>
      </c>
      <c r="W999" s="6">
        <v>0.28819444444444442</v>
      </c>
      <c r="X999" s="6">
        <v>0.2951388888888889</v>
      </c>
      <c r="Z999">
        <v>2</v>
      </c>
      <c r="AB999" t="s">
        <v>985</v>
      </c>
      <c r="AC999" t="s">
        <v>271</v>
      </c>
      <c r="AD999" t="s">
        <v>731</v>
      </c>
      <c r="AE999" t="s">
        <v>731</v>
      </c>
      <c r="AG999" t="s">
        <v>196</v>
      </c>
      <c r="AO999">
        <v>0</v>
      </c>
      <c r="AR999" t="s">
        <v>196</v>
      </c>
      <c r="BC999" t="s">
        <v>296</v>
      </c>
      <c r="BD999" t="s">
        <v>9203</v>
      </c>
      <c r="BH999" t="s">
        <v>9204</v>
      </c>
      <c r="BJ999">
        <v>1</v>
      </c>
      <c r="BK999" s="5">
        <v>45358</v>
      </c>
      <c r="BL999" t="s">
        <v>205</v>
      </c>
      <c r="BN999" t="s">
        <v>279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1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5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GJ999" t="s">
        <v>209</v>
      </c>
      <c r="GK999" t="s">
        <v>209</v>
      </c>
      <c r="GL999" t="s">
        <v>209</v>
      </c>
      <c r="GM999" t="s">
        <v>209</v>
      </c>
      <c r="GN999" t="s">
        <v>209</v>
      </c>
      <c r="GO999" t="s">
        <v>209</v>
      </c>
      <c r="GP999" t="s">
        <v>209</v>
      </c>
      <c r="GQ999" t="s">
        <v>209</v>
      </c>
      <c r="GR999" t="s">
        <v>209</v>
      </c>
    </row>
    <row r="1000" spans="1:200" customFormat="1" x14ac:dyDescent="0.25">
      <c r="A1000" t="s">
        <v>9653</v>
      </c>
      <c r="B1000" t="s">
        <v>9205</v>
      </c>
      <c r="C1000" t="s">
        <v>9206</v>
      </c>
      <c r="D1000" s="9" t="s">
        <v>6187</v>
      </c>
      <c r="E1000">
        <v>55</v>
      </c>
      <c r="F1000">
        <v>1248</v>
      </c>
      <c r="G1000" t="s">
        <v>2038</v>
      </c>
      <c r="H1000" t="s">
        <v>2038</v>
      </c>
      <c r="I1000">
        <v>2137</v>
      </c>
      <c r="J1000" t="s">
        <v>2044</v>
      </c>
      <c r="K1000" t="s">
        <v>2045</v>
      </c>
      <c r="M1000">
        <v>11</v>
      </c>
      <c r="N1000" t="s">
        <v>192</v>
      </c>
      <c r="P1000">
        <v>-35.549230999999999</v>
      </c>
      <c r="Q1000">
        <v>138.62606099999999</v>
      </c>
      <c r="R1000" s="5">
        <v>45353</v>
      </c>
      <c r="S1000">
        <v>2</v>
      </c>
      <c r="T1000">
        <v>3</v>
      </c>
      <c r="U1000">
        <v>2024</v>
      </c>
      <c r="V1000" s="5" t="s">
        <v>21545</v>
      </c>
      <c r="W1000" s="6">
        <v>0.28819444444444442</v>
      </c>
      <c r="X1000" s="6">
        <v>0.2951388888888889</v>
      </c>
      <c r="Z1000">
        <v>2</v>
      </c>
      <c r="AB1000" t="s">
        <v>985</v>
      </c>
      <c r="AC1000" t="s">
        <v>271</v>
      </c>
      <c r="AD1000" t="s">
        <v>731</v>
      </c>
      <c r="AE1000" t="s">
        <v>731</v>
      </c>
      <c r="AG1000" t="s">
        <v>196</v>
      </c>
      <c r="AO1000">
        <v>0</v>
      </c>
      <c r="AR1000" t="s">
        <v>196</v>
      </c>
      <c r="BC1000" t="s">
        <v>9207</v>
      </c>
      <c r="BD1000" t="s">
        <v>9203</v>
      </c>
      <c r="BG1000" t="s">
        <v>203</v>
      </c>
      <c r="BH1000" t="s">
        <v>9208</v>
      </c>
      <c r="BJ1000">
        <v>1</v>
      </c>
      <c r="BK1000" s="5">
        <v>45358</v>
      </c>
      <c r="BL1000" t="s">
        <v>205</v>
      </c>
      <c r="BN1000" t="s">
        <v>279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1</v>
      </c>
      <c r="CL1000">
        <v>0</v>
      </c>
      <c r="CM1000">
        <v>0</v>
      </c>
      <c r="CN1000">
        <v>0</v>
      </c>
      <c r="CO1000">
        <v>1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3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GJ1000" t="s">
        <v>209</v>
      </c>
      <c r="GK1000" t="s">
        <v>209</v>
      </c>
      <c r="GL1000" t="s">
        <v>209</v>
      </c>
      <c r="GM1000" t="s">
        <v>209</v>
      </c>
      <c r="GN1000" t="s">
        <v>209</v>
      </c>
      <c r="GO1000" t="s">
        <v>209</v>
      </c>
      <c r="GP1000" t="s">
        <v>209</v>
      </c>
      <c r="GQ1000" t="s">
        <v>209</v>
      </c>
      <c r="GR1000" t="s">
        <v>209</v>
      </c>
    </row>
    <row r="1001" spans="1:200" customFormat="1" x14ac:dyDescent="0.25">
      <c r="A1001" t="s">
        <v>9653</v>
      </c>
      <c r="B1001" t="s">
        <v>9209</v>
      </c>
      <c r="C1001" t="s">
        <v>9210</v>
      </c>
      <c r="D1001" s="9" t="s">
        <v>6187</v>
      </c>
      <c r="E1001">
        <v>55</v>
      </c>
      <c r="F1001">
        <v>1248</v>
      </c>
      <c r="G1001" t="s">
        <v>2038</v>
      </c>
      <c r="H1001" t="s">
        <v>2038</v>
      </c>
      <c r="I1001">
        <v>1018</v>
      </c>
      <c r="J1001" t="s">
        <v>631</v>
      </c>
      <c r="K1001" t="s">
        <v>632</v>
      </c>
      <c r="M1001">
        <v>11</v>
      </c>
      <c r="N1001" t="s">
        <v>192</v>
      </c>
      <c r="P1001">
        <v>-35.549531000000002</v>
      </c>
      <c r="Q1001">
        <v>138.626014</v>
      </c>
      <c r="R1001" s="5">
        <v>45353</v>
      </c>
      <c r="S1001">
        <v>2</v>
      </c>
      <c r="T1001">
        <v>3</v>
      </c>
      <c r="U1001">
        <v>2024</v>
      </c>
      <c r="V1001" s="5" t="s">
        <v>21545</v>
      </c>
      <c r="W1001" s="6">
        <v>0.54166666666666663</v>
      </c>
      <c r="X1001" s="6">
        <v>0.5625</v>
      </c>
      <c r="Z1001">
        <v>2</v>
      </c>
      <c r="AA1001">
        <v>0</v>
      </c>
      <c r="AB1001" t="s">
        <v>212</v>
      </c>
      <c r="AC1001" t="s">
        <v>4387</v>
      </c>
      <c r="AD1001" t="s">
        <v>195</v>
      </c>
      <c r="AE1001" t="s">
        <v>195</v>
      </c>
      <c r="AG1001" t="s">
        <v>196</v>
      </c>
      <c r="AN1001">
        <v>2</v>
      </c>
      <c r="AO1001">
        <v>2</v>
      </c>
      <c r="AP1001" t="s">
        <v>197</v>
      </c>
      <c r="AQ1001" t="s">
        <v>585</v>
      </c>
      <c r="AR1001" t="s">
        <v>196</v>
      </c>
      <c r="AX1001">
        <v>1</v>
      </c>
      <c r="AY1001">
        <v>1</v>
      </c>
      <c r="BA1001">
        <v>771</v>
      </c>
      <c r="BC1001" t="s">
        <v>248</v>
      </c>
      <c r="BD1001" t="s">
        <v>634</v>
      </c>
      <c r="BH1001" t="s">
        <v>9211</v>
      </c>
      <c r="BJ1001">
        <v>1</v>
      </c>
      <c r="BK1001" s="5">
        <v>45353</v>
      </c>
      <c r="BL1001" t="s">
        <v>205</v>
      </c>
      <c r="BN1001" t="s">
        <v>205</v>
      </c>
      <c r="BP1001">
        <v>1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1</v>
      </c>
      <c r="CK1001">
        <v>0</v>
      </c>
      <c r="CL1001">
        <v>0</v>
      </c>
      <c r="CM1001">
        <v>0</v>
      </c>
      <c r="CN1001">
        <v>1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4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 t="s">
        <v>207</v>
      </c>
      <c r="EO1001" t="s">
        <v>207</v>
      </c>
      <c r="EQ1001" t="s">
        <v>207</v>
      </c>
      <c r="ER1001" t="s">
        <v>207</v>
      </c>
      <c r="ES1001" t="s">
        <v>207</v>
      </c>
      <c r="EU1001" t="s">
        <v>207</v>
      </c>
      <c r="GG1001" t="s">
        <v>207</v>
      </c>
      <c r="GI1001" t="s">
        <v>207</v>
      </c>
      <c r="GJ1001" t="s">
        <v>2048</v>
      </c>
      <c r="GK1001" t="s">
        <v>209</v>
      </c>
      <c r="GL1001" t="s">
        <v>209</v>
      </c>
      <c r="GM1001" t="s">
        <v>209</v>
      </c>
      <c r="GN1001" t="s">
        <v>209</v>
      </c>
      <c r="GO1001" t="s">
        <v>209</v>
      </c>
      <c r="GP1001" t="s">
        <v>209</v>
      </c>
      <c r="GQ1001" t="s">
        <v>209</v>
      </c>
      <c r="GR1001" t="s">
        <v>209</v>
      </c>
    </row>
    <row r="1002" spans="1:200" customFormat="1" x14ac:dyDescent="0.25">
      <c r="A1002" t="s">
        <v>9653</v>
      </c>
      <c r="B1002" t="s">
        <v>9212</v>
      </c>
      <c r="C1002" t="s">
        <v>9213</v>
      </c>
      <c r="D1002" s="9" t="s">
        <v>6187</v>
      </c>
      <c r="E1002">
        <v>55</v>
      </c>
      <c r="F1002">
        <v>1248</v>
      </c>
      <c r="G1002" t="s">
        <v>2038</v>
      </c>
      <c r="H1002" t="s">
        <v>2038</v>
      </c>
      <c r="I1002">
        <v>2511</v>
      </c>
      <c r="J1002" t="s">
        <v>3047</v>
      </c>
      <c r="K1002" t="s">
        <v>3048</v>
      </c>
      <c r="M1002">
        <v>11</v>
      </c>
      <c r="N1002" t="s">
        <v>192</v>
      </c>
      <c r="P1002">
        <v>-35.550522999999998</v>
      </c>
      <c r="Q1002">
        <v>138.62534199999999</v>
      </c>
      <c r="R1002" s="5">
        <v>45353</v>
      </c>
      <c r="S1002">
        <v>2</v>
      </c>
      <c r="T1002">
        <v>3</v>
      </c>
      <c r="U1002">
        <v>2024</v>
      </c>
      <c r="V1002" s="5" t="s">
        <v>21545</v>
      </c>
      <c r="W1002" s="6">
        <v>0.62152777777777779</v>
      </c>
      <c r="X1002" s="6">
        <v>0.62847222222222221</v>
      </c>
      <c r="Z1002">
        <v>2</v>
      </c>
      <c r="AB1002" t="s">
        <v>193</v>
      </c>
      <c r="AC1002" t="s">
        <v>806</v>
      </c>
      <c r="AD1002" t="s">
        <v>195</v>
      </c>
      <c r="AE1002" t="s">
        <v>195</v>
      </c>
      <c r="AG1002" t="s">
        <v>196</v>
      </c>
      <c r="AN1002">
        <v>2</v>
      </c>
      <c r="AO1002">
        <v>2</v>
      </c>
      <c r="AP1002" t="s">
        <v>197</v>
      </c>
      <c r="AQ1002" t="s">
        <v>516</v>
      </c>
      <c r="AR1002" t="s">
        <v>196</v>
      </c>
      <c r="AX1002">
        <v>1</v>
      </c>
      <c r="AY1002">
        <v>1</v>
      </c>
      <c r="BA1002">
        <v>771</v>
      </c>
      <c r="BC1002" t="s">
        <v>434</v>
      </c>
      <c r="BD1002" t="s">
        <v>209</v>
      </c>
      <c r="BH1002" t="s">
        <v>9214</v>
      </c>
      <c r="BJ1002">
        <v>1</v>
      </c>
      <c r="BK1002" s="5">
        <v>45353</v>
      </c>
      <c r="BL1002" t="s">
        <v>205</v>
      </c>
      <c r="BM1002" t="s">
        <v>9215</v>
      </c>
      <c r="BN1002" t="s">
        <v>279</v>
      </c>
      <c r="BP1002">
        <v>0</v>
      </c>
      <c r="BQ1002">
        <v>1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GJ1002" t="s">
        <v>2048</v>
      </c>
      <c r="GK1002" t="s">
        <v>209</v>
      </c>
      <c r="GL1002" t="s">
        <v>209</v>
      </c>
      <c r="GM1002" t="s">
        <v>209</v>
      </c>
      <c r="GN1002" t="s">
        <v>209</v>
      </c>
      <c r="GO1002" t="s">
        <v>209</v>
      </c>
      <c r="GP1002" t="s">
        <v>209</v>
      </c>
      <c r="GQ1002" t="s">
        <v>209</v>
      </c>
      <c r="GR1002" t="s">
        <v>209</v>
      </c>
    </row>
    <row r="1003" spans="1:200" customFormat="1" x14ac:dyDescent="0.25">
      <c r="A1003" t="s">
        <v>9653</v>
      </c>
      <c r="B1003" t="s">
        <v>9216</v>
      </c>
      <c r="C1003" t="s">
        <v>9217</v>
      </c>
      <c r="D1003" s="9" t="s">
        <v>6187</v>
      </c>
      <c r="E1003">
        <v>55</v>
      </c>
      <c r="F1003">
        <v>1248</v>
      </c>
      <c r="G1003" t="s">
        <v>2038</v>
      </c>
      <c r="H1003" t="s">
        <v>2038</v>
      </c>
      <c r="I1003">
        <v>1018</v>
      </c>
      <c r="J1003" t="s">
        <v>631</v>
      </c>
      <c r="K1003" t="s">
        <v>632</v>
      </c>
      <c r="M1003">
        <v>11</v>
      </c>
      <c r="N1003" t="s">
        <v>192</v>
      </c>
      <c r="P1003">
        <v>-35.549470999999997</v>
      </c>
      <c r="Q1003">
        <v>138.626015</v>
      </c>
      <c r="R1003" s="5">
        <v>45354</v>
      </c>
      <c r="S1003">
        <v>3</v>
      </c>
      <c r="T1003">
        <v>3</v>
      </c>
      <c r="U1003">
        <v>2024</v>
      </c>
      <c r="V1003" s="5" t="s">
        <v>21456</v>
      </c>
      <c r="W1003" s="6">
        <v>0.39583333333333331</v>
      </c>
      <c r="X1003" s="6">
        <v>0.4375</v>
      </c>
      <c r="Z1003">
        <v>2</v>
      </c>
      <c r="AA1003">
        <v>0</v>
      </c>
      <c r="AB1003" t="s">
        <v>212</v>
      </c>
      <c r="AC1003" t="s">
        <v>4254</v>
      </c>
      <c r="AD1003" t="s">
        <v>195</v>
      </c>
      <c r="AE1003" t="s">
        <v>195</v>
      </c>
      <c r="AG1003" t="s">
        <v>196</v>
      </c>
      <c r="AN1003">
        <v>2</v>
      </c>
      <c r="AO1003">
        <v>2</v>
      </c>
      <c r="AP1003" t="s">
        <v>197</v>
      </c>
      <c r="AQ1003" t="s">
        <v>384</v>
      </c>
      <c r="AR1003" t="s">
        <v>196</v>
      </c>
      <c r="AX1003">
        <v>1</v>
      </c>
      <c r="AY1003">
        <v>1</v>
      </c>
      <c r="BA1003">
        <v>771</v>
      </c>
      <c r="BC1003" t="s">
        <v>248</v>
      </c>
      <c r="BD1003" t="s">
        <v>682</v>
      </c>
      <c r="BF1003" t="s">
        <v>9218</v>
      </c>
      <c r="BG1003" t="s">
        <v>258</v>
      </c>
      <c r="BH1003" t="s">
        <v>9219</v>
      </c>
      <c r="BJ1003">
        <v>1</v>
      </c>
      <c r="BK1003" s="5">
        <v>45354</v>
      </c>
      <c r="BL1003" t="s">
        <v>205</v>
      </c>
      <c r="BM1003" t="s">
        <v>9220</v>
      </c>
      <c r="BN1003" t="s">
        <v>205</v>
      </c>
      <c r="BP1003">
        <v>6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7</v>
      </c>
      <c r="CK1003">
        <v>0</v>
      </c>
      <c r="CL1003">
        <v>0</v>
      </c>
      <c r="CM1003">
        <v>0</v>
      </c>
      <c r="CN1003">
        <v>4</v>
      </c>
      <c r="CO1003">
        <v>0</v>
      </c>
      <c r="CP1003">
        <v>0</v>
      </c>
      <c r="CQ1003">
        <v>0</v>
      </c>
      <c r="CR1003">
        <v>4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 t="s">
        <v>207</v>
      </c>
      <c r="EO1003" t="s">
        <v>207</v>
      </c>
      <c r="ER1003" t="s">
        <v>207</v>
      </c>
      <c r="ES1003" t="s">
        <v>207</v>
      </c>
      <c r="EU1003" t="s">
        <v>207</v>
      </c>
      <c r="GG1003" t="s">
        <v>207</v>
      </c>
      <c r="GI1003" t="s">
        <v>207</v>
      </c>
      <c r="GJ1003" t="s">
        <v>2048</v>
      </c>
      <c r="GK1003" t="s">
        <v>209</v>
      </c>
      <c r="GL1003" t="s">
        <v>209</v>
      </c>
      <c r="GM1003" t="s">
        <v>209</v>
      </c>
      <c r="GN1003" t="s">
        <v>209</v>
      </c>
      <c r="GO1003" t="s">
        <v>209</v>
      </c>
      <c r="GP1003" t="s">
        <v>209</v>
      </c>
      <c r="GQ1003" t="s">
        <v>209</v>
      </c>
      <c r="GR1003" t="s">
        <v>209</v>
      </c>
    </row>
    <row r="1004" spans="1:200" customFormat="1" x14ac:dyDescent="0.25">
      <c r="A1004" t="s">
        <v>9653</v>
      </c>
      <c r="B1004" t="s">
        <v>9221</v>
      </c>
      <c r="C1004" t="s">
        <v>9222</v>
      </c>
      <c r="D1004" s="9" t="s">
        <v>6187</v>
      </c>
      <c r="E1004">
        <v>55</v>
      </c>
      <c r="F1004">
        <v>1248</v>
      </c>
      <c r="G1004" t="s">
        <v>2038</v>
      </c>
      <c r="H1004" t="s">
        <v>2038</v>
      </c>
      <c r="I1004">
        <v>2511</v>
      </c>
      <c r="J1004" t="s">
        <v>3047</v>
      </c>
      <c r="K1004" t="s">
        <v>3048</v>
      </c>
      <c r="M1004">
        <v>11</v>
      </c>
      <c r="N1004" t="s">
        <v>192</v>
      </c>
      <c r="P1004">
        <v>-35.550173999999998</v>
      </c>
      <c r="Q1004">
        <v>138.62552500000001</v>
      </c>
      <c r="R1004" s="5">
        <v>45354</v>
      </c>
      <c r="S1004">
        <v>3</v>
      </c>
      <c r="T1004">
        <v>3</v>
      </c>
      <c r="U1004">
        <v>2024</v>
      </c>
      <c r="V1004" s="5" t="s">
        <v>21456</v>
      </c>
      <c r="W1004" s="6">
        <v>0.59027777777777779</v>
      </c>
      <c r="X1004" s="6">
        <v>0.60416666666666663</v>
      </c>
      <c r="Z1004">
        <v>2</v>
      </c>
      <c r="AB1004" t="s">
        <v>193</v>
      </c>
      <c r="AC1004" t="s">
        <v>584</v>
      </c>
      <c r="AD1004" t="s">
        <v>195</v>
      </c>
      <c r="AE1004" t="s">
        <v>195</v>
      </c>
      <c r="AG1004" t="s">
        <v>196</v>
      </c>
      <c r="AN1004">
        <v>2</v>
      </c>
      <c r="AO1004">
        <v>2</v>
      </c>
      <c r="AP1004" t="s">
        <v>197</v>
      </c>
      <c r="AQ1004" t="s">
        <v>232</v>
      </c>
      <c r="AR1004" t="s">
        <v>196</v>
      </c>
      <c r="AX1004">
        <v>1</v>
      </c>
      <c r="AY1004">
        <v>1</v>
      </c>
      <c r="BA1004">
        <v>771</v>
      </c>
      <c r="BC1004" t="s">
        <v>434</v>
      </c>
      <c r="BD1004" t="s">
        <v>209</v>
      </c>
      <c r="BF1004" t="s">
        <v>9223</v>
      </c>
      <c r="BG1004" t="s">
        <v>203</v>
      </c>
      <c r="BH1004" t="s">
        <v>9224</v>
      </c>
      <c r="BJ1004">
        <v>1</v>
      </c>
      <c r="BK1004" s="5">
        <v>45355</v>
      </c>
      <c r="BL1004" t="s">
        <v>205</v>
      </c>
      <c r="BM1004" t="s">
        <v>9225</v>
      </c>
      <c r="BN1004" t="s">
        <v>279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2</v>
      </c>
      <c r="CG1004">
        <v>0</v>
      </c>
      <c r="CH1004">
        <v>0</v>
      </c>
      <c r="CI1004">
        <v>0</v>
      </c>
      <c r="CJ1004">
        <v>0</v>
      </c>
      <c r="CK1004">
        <v>1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3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GJ1004" t="s">
        <v>2048</v>
      </c>
      <c r="GK1004" t="s">
        <v>209</v>
      </c>
      <c r="GL1004" t="s">
        <v>209</v>
      </c>
      <c r="GM1004" t="s">
        <v>209</v>
      </c>
      <c r="GN1004" t="s">
        <v>209</v>
      </c>
      <c r="GO1004" t="s">
        <v>209</v>
      </c>
      <c r="GP1004" t="s">
        <v>209</v>
      </c>
      <c r="GQ1004" t="s">
        <v>209</v>
      </c>
      <c r="GR1004" t="s">
        <v>209</v>
      </c>
    </row>
    <row r="1005" spans="1:200" customFormat="1" x14ac:dyDescent="0.25">
      <c r="A1005" t="s">
        <v>9653</v>
      </c>
      <c r="B1005" t="s">
        <v>9226</v>
      </c>
      <c r="C1005" t="s">
        <v>9227</v>
      </c>
      <c r="D1005" s="9" t="s">
        <v>6187</v>
      </c>
      <c r="E1005">
        <v>55</v>
      </c>
      <c r="F1005">
        <v>1248</v>
      </c>
      <c r="G1005" t="s">
        <v>2038</v>
      </c>
      <c r="H1005" t="s">
        <v>2038</v>
      </c>
      <c r="I1005">
        <v>2511</v>
      </c>
      <c r="J1005" t="s">
        <v>3047</v>
      </c>
      <c r="K1005" t="s">
        <v>3048</v>
      </c>
      <c r="M1005">
        <v>11</v>
      </c>
      <c r="N1005" t="s">
        <v>192</v>
      </c>
      <c r="P1005">
        <v>-35.549790000000002</v>
      </c>
      <c r="Q1005">
        <v>138.62578199999999</v>
      </c>
      <c r="R1005" s="5">
        <v>45354</v>
      </c>
      <c r="S1005">
        <v>3</v>
      </c>
      <c r="T1005">
        <v>3</v>
      </c>
      <c r="U1005">
        <v>2024</v>
      </c>
      <c r="V1005" s="5" t="s">
        <v>21456</v>
      </c>
      <c r="W1005" s="6">
        <v>0.76736111111111116</v>
      </c>
      <c r="X1005" s="6">
        <v>0.77777777777777779</v>
      </c>
      <c r="Z1005">
        <v>2</v>
      </c>
      <c r="AB1005" t="s">
        <v>212</v>
      </c>
      <c r="AC1005" t="s">
        <v>9228</v>
      </c>
      <c r="AD1005" t="s">
        <v>195</v>
      </c>
      <c r="AE1005" t="s">
        <v>195</v>
      </c>
      <c r="AG1005" t="s">
        <v>196</v>
      </c>
      <c r="AN1005">
        <v>2</v>
      </c>
      <c r="AO1005">
        <v>2</v>
      </c>
      <c r="AP1005" t="s">
        <v>197</v>
      </c>
      <c r="AQ1005" t="s">
        <v>232</v>
      </c>
      <c r="AR1005" t="s">
        <v>196</v>
      </c>
      <c r="AX1005">
        <v>1</v>
      </c>
      <c r="AY1005">
        <v>1</v>
      </c>
      <c r="BA1005">
        <v>771</v>
      </c>
      <c r="BC1005" t="s">
        <v>434</v>
      </c>
      <c r="BD1005" t="s">
        <v>209</v>
      </c>
      <c r="BH1005" t="s">
        <v>9229</v>
      </c>
      <c r="BI1005" t="s">
        <v>273</v>
      </c>
      <c r="BJ1005">
        <v>1</v>
      </c>
      <c r="BK1005" s="5">
        <v>45358</v>
      </c>
      <c r="BL1005" t="s">
        <v>205</v>
      </c>
      <c r="BM1005" t="s">
        <v>9230</v>
      </c>
      <c r="BN1005" t="s">
        <v>279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3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GJ1005" t="s">
        <v>2048</v>
      </c>
      <c r="GK1005" t="s">
        <v>209</v>
      </c>
      <c r="GL1005" t="s">
        <v>209</v>
      </c>
      <c r="GM1005" t="s">
        <v>209</v>
      </c>
      <c r="GN1005" t="s">
        <v>209</v>
      </c>
      <c r="GO1005" t="s">
        <v>209</v>
      </c>
      <c r="GP1005" t="s">
        <v>209</v>
      </c>
      <c r="GQ1005" t="s">
        <v>209</v>
      </c>
      <c r="GR1005" t="s">
        <v>209</v>
      </c>
    </row>
    <row r="1006" spans="1:200" customFormat="1" x14ac:dyDescent="0.25">
      <c r="A1006" t="s">
        <v>9653</v>
      </c>
      <c r="B1006" t="s">
        <v>9231</v>
      </c>
      <c r="C1006" t="s">
        <v>9232</v>
      </c>
      <c r="D1006" s="9" t="s">
        <v>6187</v>
      </c>
      <c r="E1006">
        <v>55</v>
      </c>
      <c r="F1006">
        <v>1248</v>
      </c>
      <c r="G1006" t="s">
        <v>2038</v>
      </c>
      <c r="H1006" t="s">
        <v>2038</v>
      </c>
      <c r="I1006">
        <v>2137</v>
      </c>
      <c r="J1006" t="s">
        <v>2044</v>
      </c>
      <c r="K1006" t="s">
        <v>2045</v>
      </c>
      <c r="M1006">
        <v>11</v>
      </c>
      <c r="N1006" t="s">
        <v>192</v>
      </c>
      <c r="P1006">
        <v>-35.549284</v>
      </c>
      <c r="Q1006">
        <v>138.62608299999999</v>
      </c>
      <c r="R1006" s="5">
        <v>45355</v>
      </c>
      <c r="S1006">
        <v>4</v>
      </c>
      <c r="T1006">
        <v>3</v>
      </c>
      <c r="U1006">
        <v>2024</v>
      </c>
      <c r="V1006" s="5" t="s">
        <v>21546</v>
      </c>
      <c r="W1006" s="6">
        <v>0.3125</v>
      </c>
      <c r="X1006" s="6">
        <v>0.3298611111111111</v>
      </c>
      <c r="Z1006">
        <v>2</v>
      </c>
      <c r="AB1006" t="s">
        <v>985</v>
      </c>
      <c r="AC1006" t="s">
        <v>657</v>
      </c>
      <c r="AD1006" t="s">
        <v>195</v>
      </c>
      <c r="AE1006" t="s">
        <v>195</v>
      </c>
      <c r="AG1006" t="s">
        <v>196</v>
      </c>
      <c r="AN1006">
        <v>2</v>
      </c>
      <c r="AO1006">
        <v>2</v>
      </c>
      <c r="AP1006" t="s">
        <v>197</v>
      </c>
      <c r="AQ1006" t="s">
        <v>255</v>
      </c>
      <c r="AR1006" t="s">
        <v>196</v>
      </c>
      <c r="BC1006" t="s">
        <v>296</v>
      </c>
      <c r="BD1006" t="s">
        <v>9203</v>
      </c>
      <c r="BH1006" t="s">
        <v>9233</v>
      </c>
      <c r="BJ1006">
        <v>1</v>
      </c>
      <c r="BK1006" s="5">
        <v>45358</v>
      </c>
      <c r="BL1006" t="s">
        <v>205</v>
      </c>
      <c r="BN1006" t="s">
        <v>205</v>
      </c>
      <c r="BP1006">
        <v>0</v>
      </c>
      <c r="BQ1006">
        <v>0</v>
      </c>
      <c r="BR1006">
        <v>0</v>
      </c>
      <c r="BS1006">
        <v>5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1</v>
      </c>
      <c r="CK1006">
        <v>0</v>
      </c>
      <c r="CL1006">
        <v>0</v>
      </c>
      <c r="CM1006">
        <v>3</v>
      </c>
      <c r="CN1006">
        <v>1</v>
      </c>
      <c r="CO1006">
        <v>0</v>
      </c>
      <c r="CP1006">
        <v>0</v>
      </c>
      <c r="CQ1006">
        <v>2</v>
      </c>
      <c r="CR1006">
        <v>0</v>
      </c>
      <c r="CS1006">
        <v>0</v>
      </c>
      <c r="CT1006">
        <v>0</v>
      </c>
      <c r="CU1006">
        <v>1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6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 t="s">
        <v>207</v>
      </c>
      <c r="EO1006" t="s">
        <v>207</v>
      </c>
      <c r="EQ1006" t="s">
        <v>207</v>
      </c>
      <c r="ER1006" t="s">
        <v>207</v>
      </c>
      <c r="ES1006" t="s">
        <v>207</v>
      </c>
      <c r="EU1006" t="s">
        <v>207</v>
      </c>
      <c r="GI1006" t="s">
        <v>207</v>
      </c>
      <c r="GJ1006" t="s">
        <v>209</v>
      </c>
      <c r="GK1006" t="s">
        <v>209</v>
      </c>
      <c r="GL1006" t="s">
        <v>209</v>
      </c>
      <c r="GM1006" t="s">
        <v>209</v>
      </c>
      <c r="GN1006" t="s">
        <v>209</v>
      </c>
      <c r="GO1006" t="s">
        <v>209</v>
      </c>
      <c r="GP1006" t="s">
        <v>209</v>
      </c>
      <c r="GQ1006" t="s">
        <v>209</v>
      </c>
      <c r="GR1006" t="s">
        <v>209</v>
      </c>
    </row>
    <row r="1007" spans="1:200" customFormat="1" x14ac:dyDescent="0.25">
      <c r="A1007" t="s">
        <v>9653</v>
      </c>
      <c r="B1007" t="s">
        <v>9234</v>
      </c>
      <c r="C1007" t="s">
        <v>9235</v>
      </c>
      <c r="D1007" s="9" t="s">
        <v>6187</v>
      </c>
      <c r="E1007">
        <v>55</v>
      </c>
      <c r="F1007">
        <v>1248</v>
      </c>
      <c r="G1007" t="s">
        <v>2038</v>
      </c>
      <c r="H1007" t="s">
        <v>2038</v>
      </c>
      <c r="I1007">
        <v>2511</v>
      </c>
      <c r="J1007" t="s">
        <v>3047</v>
      </c>
      <c r="K1007" t="s">
        <v>3048</v>
      </c>
      <c r="M1007">
        <v>11</v>
      </c>
      <c r="N1007" t="s">
        <v>192</v>
      </c>
      <c r="P1007">
        <v>-35.549284</v>
      </c>
      <c r="Q1007">
        <v>138.62620100000001</v>
      </c>
      <c r="R1007" s="5">
        <v>45355</v>
      </c>
      <c r="S1007">
        <v>4</v>
      </c>
      <c r="T1007">
        <v>3</v>
      </c>
      <c r="U1007">
        <v>2024</v>
      </c>
      <c r="V1007" s="5" t="s">
        <v>21546</v>
      </c>
      <c r="W1007" s="6">
        <v>0.69097222222222221</v>
      </c>
      <c r="X1007" s="6">
        <v>0.71527777777777779</v>
      </c>
      <c r="Z1007">
        <v>2</v>
      </c>
      <c r="AB1007" t="s">
        <v>193</v>
      </c>
      <c r="AC1007" t="s">
        <v>584</v>
      </c>
      <c r="AD1007" t="s">
        <v>195</v>
      </c>
      <c r="AE1007" t="s">
        <v>195</v>
      </c>
      <c r="AG1007" t="s">
        <v>196</v>
      </c>
      <c r="AN1007">
        <v>2</v>
      </c>
      <c r="AO1007">
        <v>2</v>
      </c>
      <c r="AP1007" t="s">
        <v>197</v>
      </c>
      <c r="AQ1007" t="s">
        <v>516</v>
      </c>
      <c r="AR1007" t="s">
        <v>196</v>
      </c>
      <c r="AX1007">
        <v>1</v>
      </c>
      <c r="AY1007">
        <v>1</v>
      </c>
      <c r="BA1007">
        <v>771</v>
      </c>
      <c r="BC1007" t="s">
        <v>434</v>
      </c>
      <c r="BD1007" t="s">
        <v>209</v>
      </c>
      <c r="BF1007" t="s">
        <v>9236</v>
      </c>
      <c r="BG1007" t="s">
        <v>203</v>
      </c>
      <c r="BH1007" t="s">
        <v>9237</v>
      </c>
      <c r="BJ1007">
        <v>1</v>
      </c>
      <c r="BK1007" s="5">
        <v>45356</v>
      </c>
      <c r="BL1007" t="s">
        <v>205</v>
      </c>
      <c r="BM1007" t="s">
        <v>9238</v>
      </c>
      <c r="BN1007" t="s">
        <v>279</v>
      </c>
      <c r="BP1007">
        <v>1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GJ1007" t="s">
        <v>2048</v>
      </c>
      <c r="GK1007" t="s">
        <v>209</v>
      </c>
      <c r="GL1007" t="s">
        <v>209</v>
      </c>
      <c r="GM1007" t="s">
        <v>209</v>
      </c>
      <c r="GN1007" t="s">
        <v>209</v>
      </c>
      <c r="GO1007" t="s">
        <v>209</v>
      </c>
      <c r="GP1007" t="s">
        <v>209</v>
      </c>
      <c r="GQ1007" t="s">
        <v>209</v>
      </c>
      <c r="GR1007" t="s">
        <v>209</v>
      </c>
    </row>
    <row r="1008" spans="1:200" customFormat="1" x14ac:dyDescent="0.25">
      <c r="A1008" t="s">
        <v>9653</v>
      </c>
      <c r="B1008" t="s">
        <v>9239</v>
      </c>
      <c r="C1008" t="s">
        <v>9240</v>
      </c>
      <c r="D1008" s="9" t="s">
        <v>6187</v>
      </c>
      <c r="E1008">
        <v>55</v>
      </c>
      <c r="F1008">
        <v>1248</v>
      </c>
      <c r="G1008" t="s">
        <v>2038</v>
      </c>
      <c r="H1008" t="s">
        <v>2038</v>
      </c>
      <c r="I1008">
        <v>2137</v>
      </c>
      <c r="J1008" t="s">
        <v>2044</v>
      </c>
      <c r="K1008" t="s">
        <v>2045</v>
      </c>
      <c r="M1008">
        <v>11</v>
      </c>
      <c r="N1008" t="s">
        <v>192</v>
      </c>
      <c r="P1008">
        <v>-35.553055000000001</v>
      </c>
      <c r="Q1008">
        <v>138.625214</v>
      </c>
      <c r="R1008" s="5">
        <v>45356</v>
      </c>
      <c r="S1008">
        <v>5</v>
      </c>
      <c r="T1008">
        <v>3</v>
      </c>
      <c r="U1008">
        <v>2024</v>
      </c>
      <c r="V1008" s="5" t="s">
        <v>21350</v>
      </c>
      <c r="W1008" s="6">
        <v>0.29166666666666669</v>
      </c>
      <c r="X1008" s="6">
        <v>0.30902777777777779</v>
      </c>
      <c r="Z1008">
        <v>2</v>
      </c>
      <c r="AB1008" t="s">
        <v>985</v>
      </c>
      <c r="AC1008" t="s">
        <v>324</v>
      </c>
      <c r="AD1008" t="s">
        <v>731</v>
      </c>
      <c r="AE1008" t="s">
        <v>731</v>
      </c>
      <c r="AG1008" t="s">
        <v>196</v>
      </c>
      <c r="AO1008">
        <v>0</v>
      </c>
      <c r="AR1008" t="s">
        <v>196</v>
      </c>
      <c r="BC1008" t="s">
        <v>296</v>
      </c>
      <c r="BD1008" t="s">
        <v>9241</v>
      </c>
      <c r="BH1008" t="s">
        <v>9242</v>
      </c>
      <c r="BJ1008">
        <v>1</v>
      </c>
      <c r="BK1008" s="5">
        <v>45358</v>
      </c>
      <c r="BL1008" t="s">
        <v>205</v>
      </c>
      <c r="BN1008" t="s">
        <v>205</v>
      </c>
      <c r="BP1008">
        <v>0</v>
      </c>
      <c r="BQ1008">
        <v>0</v>
      </c>
      <c r="BR1008">
        <v>0</v>
      </c>
      <c r="BS1008">
        <v>1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2</v>
      </c>
      <c r="CN1008">
        <v>0</v>
      </c>
      <c r="CO1008">
        <v>0</v>
      </c>
      <c r="CP1008">
        <v>0</v>
      </c>
      <c r="CQ1008">
        <v>1</v>
      </c>
      <c r="CR1008">
        <v>0</v>
      </c>
      <c r="CS1008">
        <v>0</v>
      </c>
      <c r="CT1008">
        <v>0</v>
      </c>
      <c r="CU1008">
        <v>1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3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 t="s">
        <v>207</v>
      </c>
      <c r="EQ1008" t="s">
        <v>207</v>
      </c>
      <c r="ER1008" t="s">
        <v>207</v>
      </c>
      <c r="EU1008" t="s">
        <v>207</v>
      </c>
      <c r="FD1008" t="s">
        <v>207</v>
      </c>
      <c r="GI1008" t="s">
        <v>207</v>
      </c>
      <c r="GJ1008" t="s">
        <v>209</v>
      </c>
      <c r="GK1008" t="s">
        <v>209</v>
      </c>
      <c r="GL1008" t="s">
        <v>209</v>
      </c>
      <c r="GM1008" t="s">
        <v>209</v>
      </c>
      <c r="GN1008" t="s">
        <v>209</v>
      </c>
      <c r="GO1008" t="s">
        <v>209</v>
      </c>
      <c r="GP1008" t="s">
        <v>209</v>
      </c>
      <c r="GQ1008" t="s">
        <v>209</v>
      </c>
      <c r="GR1008" t="s">
        <v>209</v>
      </c>
    </row>
    <row r="1009" spans="1:200" customFormat="1" x14ac:dyDescent="0.25">
      <c r="A1009" t="s">
        <v>9653</v>
      </c>
      <c r="B1009" t="s">
        <v>9243</v>
      </c>
      <c r="C1009" t="s">
        <v>9244</v>
      </c>
      <c r="D1009" s="9" t="s">
        <v>6187</v>
      </c>
      <c r="E1009">
        <v>55</v>
      </c>
      <c r="F1009">
        <v>1248</v>
      </c>
      <c r="G1009" t="s">
        <v>2038</v>
      </c>
      <c r="H1009" t="s">
        <v>2038</v>
      </c>
      <c r="I1009">
        <v>2511</v>
      </c>
      <c r="J1009" t="s">
        <v>3047</v>
      </c>
      <c r="K1009" t="s">
        <v>3048</v>
      </c>
      <c r="M1009">
        <v>11</v>
      </c>
      <c r="N1009" t="s">
        <v>192</v>
      </c>
      <c r="P1009">
        <v>-35.549309999999998</v>
      </c>
      <c r="Q1009">
        <v>138.626104</v>
      </c>
      <c r="R1009" s="5">
        <v>45356</v>
      </c>
      <c r="S1009">
        <v>5</v>
      </c>
      <c r="T1009">
        <v>3</v>
      </c>
      <c r="U1009">
        <v>2024</v>
      </c>
      <c r="V1009" s="5" t="s">
        <v>21350</v>
      </c>
      <c r="W1009" s="6">
        <v>0.65625</v>
      </c>
      <c r="X1009" s="6">
        <v>0.69791666666666663</v>
      </c>
      <c r="Z1009">
        <v>2</v>
      </c>
      <c r="AB1009" t="s">
        <v>212</v>
      </c>
      <c r="AC1009" t="s">
        <v>1132</v>
      </c>
      <c r="AD1009" t="s">
        <v>195</v>
      </c>
      <c r="AE1009" t="s">
        <v>195</v>
      </c>
      <c r="AG1009" t="s">
        <v>196</v>
      </c>
      <c r="AN1009">
        <v>2</v>
      </c>
      <c r="AO1009">
        <v>2</v>
      </c>
      <c r="AP1009" t="s">
        <v>197</v>
      </c>
      <c r="AQ1009" t="s">
        <v>773</v>
      </c>
      <c r="AR1009" t="s">
        <v>196</v>
      </c>
      <c r="AX1009">
        <v>1</v>
      </c>
      <c r="AY1009">
        <v>1</v>
      </c>
      <c r="BA1009">
        <v>771</v>
      </c>
      <c r="BC1009" t="s">
        <v>434</v>
      </c>
      <c r="BD1009" t="s">
        <v>209</v>
      </c>
      <c r="BF1009" t="s">
        <v>9245</v>
      </c>
      <c r="BG1009" t="s">
        <v>203</v>
      </c>
      <c r="BH1009" t="s">
        <v>9246</v>
      </c>
      <c r="BI1009" t="s">
        <v>273</v>
      </c>
      <c r="BJ1009">
        <v>1</v>
      </c>
      <c r="BK1009" s="5">
        <v>45357</v>
      </c>
      <c r="BL1009" t="s">
        <v>205</v>
      </c>
      <c r="BM1009" t="s">
        <v>9247</v>
      </c>
      <c r="BN1009" t="s">
        <v>279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2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2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GJ1009" t="s">
        <v>2048</v>
      </c>
      <c r="GK1009" t="s">
        <v>209</v>
      </c>
      <c r="GL1009" t="s">
        <v>209</v>
      </c>
      <c r="GM1009" t="s">
        <v>209</v>
      </c>
      <c r="GN1009" t="s">
        <v>209</v>
      </c>
      <c r="GO1009" t="s">
        <v>209</v>
      </c>
      <c r="GP1009" t="s">
        <v>209</v>
      </c>
      <c r="GQ1009" t="s">
        <v>209</v>
      </c>
      <c r="GR1009" t="s">
        <v>209</v>
      </c>
    </row>
    <row r="1010" spans="1:200" customFormat="1" x14ac:dyDescent="0.25">
      <c r="A1010" t="s">
        <v>9653</v>
      </c>
      <c r="B1010" t="s">
        <v>9248</v>
      </c>
      <c r="C1010" t="s">
        <v>9249</v>
      </c>
      <c r="D1010" s="9" t="s">
        <v>6187</v>
      </c>
      <c r="E1010">
        <v>55</v>
      </c>
      <c r="F1010">
        <v>1248</v>
      </c>
      <c r="G1010" t="s">
        <v>2038</v>
      </c>
      <c r="H1010" t="s">
        <v>2038</v>
      </c>
      <c r="I1010">
        <v>2137</v>
      </c>
      <c r="J1010" t="s">
        <v>2044</v>
      </c>
      <c r="K1010" t="s">
        <v>2045</v>
      </c>
      <c r="M1010">
        <v>11</v>
      </c>
      <c r="N1010" t="s">
        <v>192</v>
      </c>
      <c r="P1010">
        <v>-35.549284</v>
      </c>
      <c r="Q1010">
        <v>138.626093</v>
      </c>
      <c r="R1010" s="5">
        <v>45357</v>
      </c>
      <c r="S1010">
        <v>6</v>
      </c>
      <c r="T1010">
        <v>3</v>
      </c>
      <c r="U1010">
        <v>2024</v>
      </c>
      <c r="V1010" s="5" t="s">
        <v>21351</v>
      </c>
      <c r="W1010" s="6">
        <v>0.29166666666666669</v>
      </c>
      <c r="X1010" s="6">
        <v>0.30555555555555558</v>
      </c>
      <c r="Z1010">
        <v>1</v>
      </c>
      <c r="AB1010" t="s">
        <v>985</v>
      </c>
      <c r="AC1010" t="s">
        <v>516</v>
      </c>
      <c r="AD1010" t="s">
        <v>195</v>
      </c>
      <c r="AE1010" t="s">
        <v>195</v>
      </c>
      <c r="AG1010" t="s">
        <v>196</v>
      </c>
      <c r="AN1010">
        <v>2</v>
      </c>
      <c r="AO1010">
        <v>2</v>
      </c>
      <c r="AP1010" t="s">
        <v>197</v>
      </c>
      <c r="AQ1010" t="s">
        <v>516</v>
      </c>
      <c r="AR1010" t="s">
        <v>196</v>
      </c>
      <c r="BC1010" t="s">
        <v>296</v>
      </c>
      <c r="BD1010" t="s">
        <v>9241</v>
      </c>
      <c r="BH1010" t="s">
        <v>9250</v>
      </c>
      <c r="BJ1010">
        <v>1</v>
      </c>
      <c r="BK1010" s="5">
        <v>45358</v>
      </c>
      <c r="BL1010" t="s">
        <v>205</v>
      </c>
      <c r="BN1010" t="s">
        <v>205</v>
      </c>
      <c r="BP1010">
        <v>0</v>
      </c>
      <c r="BQ1010">
        <v>0</v>
      </c>
      <c r="BR1010">
        <v>0</v>
      </c>
      <c r="BS1010">
        <v>1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1</v>
      </c>
      <c r="CN1010">
        <v>0</v>
      </c>
      <c r="CO1010">
        <v>0</v>
      </c>
      <c r="CP1010">
        <v>0</v>
      </c>
      <c r="CQ1010">
        <v>1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1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 t="s">
        <v>207</v>
      </c>
      <c r="EQ1010" t="s">
        <v>207</v>
      </c>
      <c r="ER1010" t="s">
        <v>207</v>
      </c>
      <c r="EU1010" t="s">
        <v>207</v>
      </c>
      <c r="GI1010" t="s">
        <v>207</v>
      </c>
      <c r="GJ1010" t="s">
        <v>209</v>
      </c>
      <c r="GK1010" t="s">
        <v>209</v>
      </c>
      <c r="GL1010" t="s">
        <v>209</v>
      </c>
      <c r="GM1010" t="s">
        <v>209</v>
      </c>
      <c r="GN1010" t="s">
        <v>209</v>
      </c>
      <c r="GO1010" t="s">
        <v>209</v>
      </c>
      <c r="GP1010" t="s">
        <v>209</v>
      </c>
      <c r="GQ1010" t="s">
        <v>209</v>
      </c>
      <c r="GR1010" t="s">
        <v>209</v>
      </c>
    </row>
    <row r="1011" spans="1:200" customFormat="1" x14ac:dyDescent="0.25">
      <c r="A1011" t="s">
        <v>9653</v>
      </c>
      <c r="B1011" t="s">
        <v>9251</v>
      </c>
      <c r="C1011" t="s">
        <v>9252</v>
      </c>
      <c r="D1011" s="9" t="s">
        <v>6187</v>
      </c>
      <c r="E1011">
        <v>55</v>
      </c>
      <c r="F1011">
        <v>1248</v>
      </c>
      <c r="G1011" t="s">
        <v>2038</v>
      </c>
      <c r="H1011" t="s">
        <v>2038</v>
      </c>
      <c r="I1011">
        <v>1018</v>
      </c>
      <c r="J1011" t="s">
        <v>631</v>
      </c>
      <c r="K1011" t="s">
        <v>632</v>
      </c>
      <c r="M1011">
        <v>11</v>
      </c>
      <c r="N1011" t="s">
        <v>192</v>
      </c>
      <c r="P1011">
        <v>-35.549531000000002</v>
      </c>
      <c r="Q1011">
        <v>138.625967</v>
      </c>
      <c r="R1011" s="5">
        <v>45357</v>
      </c>
      <c r="S1011">
        <v>6</v>
      </c>
      <c r="T1011">
        <v>3</v>
      </c>
      <c r="U1011">
        <v>2024</v>
      </c>
      <c r="V1011" s="5" t="s">
        <v>21351</v>
      </c>
      <c r="W1011" s="6">
        <v>0.3125</v>
      </c>
      <c r="X1011" s="6">
        <v>0.32291666666666669</v>
      </c>
      <c r="Z1011">
        <v>2</v>
      </c>
      <c r="AA1011">
        <v>0</v>
      </c>
      <c r="AB1011" t="s">
        <v>392</v>
      </c>
      <c r="AC1011" t="s">
        <v>657</v>
      </c>
      <c r="AD1011" t="s">
        <v>195</v>
      </c>
      <c r="AE1011" t="s">
        <v>195</v>
      </c>
      <c r="AG1011" t="s">
        <v>196</v>
      </c>
      <c r="AN1011">
        <v>2</v>
      </c>
      <c r="AO1011">
        <v>2</v>
      </c>
      <c r="AP1011" t="s">
        <v>197</v>
      </c>
      <c r="AQ1011" t="s">
        <v>198</v>
      </c>
      <c r="AR1011" t="s">
        <v>196</v>
      </c>
      <c r="AX1011">
        <v>1</v>
      </c>
      <c r="AY1011">
        <v>1</v>
      </c>
      <c r="BA1011">
        <v>771</v>
      </c>
      <c r="BC1011" t="s">
        <v>248</v>
      </c>
      <c r="BD1011" t="s">
        <v>634</v>
      </c>
      <c r="BH1011" t="s">
        <v>9253</v>
      </c>
      <c r="BJ1011">
        <v>1</v>
      </c>
      <c r="BK1011" s="5">
        <v>45357</v>
      </c>
      <c r="BL1011" t="s">
        <v>205</v>
      </c>
      <c r="BN1011" t="s">
        <v>205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1</v>
      </c>
      <c r="CK1011">
        <v>0</v>
      </c>
      <c r="CL1011">
        <v>0</v>
      </c>
      <c r="CM1011">
        <v>0</v>
      </c>
      <c r="CN1011">
        <v>1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5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 t="s">
        <v>207</v>
      </c>
      <c r="EO1011" t="s">
        <v>207</v>
      </c>
      <c r="ER1011" t="s">
        <v>207</v>
      </c>
      <c r="ES1011" t="s">
        <v>207</v>
      </c>
      <c r="GG1011" t="s">
        <v>207</v>
      </c>
      <c r="GI1011" t="s">
        <v>207</v>
      </c>
      <c r="GJ1011" t="s">
        <v>2048</v>
      </c>
      <c r="GK1011" t="s">
        <v>209</v>
      </c>
      <c r="GL1011" t="s">
        <v>209</v>
      </c>
      <c r="GM1011" t="s">
        <v>209</v>
      </c>
      <c r="GN1011" t="s">
        <v>209</v>
      </c>
      <c r="GO1011" t="s">
        <v>209</v>
      </c>
      <c r="GP1011" t="s">
        <v>209</v>
      </c>
      <c r="GQ1011" t="s">
        <v>209</v>
      </c>
      <c r="GR1011" t="s">
        <v>209</v>
      </c>
    </row>
    <row r="1012" spans="1:200" customFormat="1" x14ac:dyDescent="0.25">
      <c r="A1012" t="s">
        <v>9653</v>
      </c>
      <c r="B1012" t="s">
        <v>9254</v>
      </c>
      <c r="C1012" t="s">
        <v>9255</v>
      </c>
      <c r="D1012" s="9" t="s">
        <v>6187</v>
      </c>
      <c r="E1012">
        <v>55</v>
      </c>
      <c r="F1012">
        <v>1248</v>
      </c>
      <c r="G1012" t="s">
        <v>2038</v>
      </c>
      <c r="H1012" t="s">
        <v>2038</v>
      </c>
      <c r="I1012">
        <v>2511</v>
      </c>
      <c r="J1012" t="s">
        <v>3047</v>
      </c>
      <c r="K1012" t="s">
        <v>3048</v>
      </c>
      <c r="M1012">
        <v>11</v>
      </c>
      <c r="N1012" t="s">
        <v>192</v>
      </c>
      <c r="P1012">
        <v>-35.553055000000001</v>
      </c>
      <c r="Q1012">
        <v>138.625214</v>
      </c>
      <c r="R1012" s="5">
        <v>45357</v>
      </c>
      <c r="S1012">
        <v>6</v>
      </c>
      <c r="T1012">
        <v>3</v>
      </c>
      <c r="U1012">
        <v>2024</v>
      </c>
      <c r="V1012" s="5" t="s">
        <v>21351</v>
      </c>
      <c r="W1012" s="6">
        <v>0.73611111111111116</v>
      </c>
      <c r="X1012" s="6">
        <v>0.77777777777777779</v>
      </c>
      <c r="Z1012">
        <v>2</v>
      </c>
      <c r="AB1012" t="s">
        <v>212</v>
      </c>
      <c r="AC1012" t="s">
        <v>3577</v>
      </c>
      <c r="AD1012" t="s">
        <v>195</v>
      </c>
      <c r="AE1012" t="s">
        <v>195</v>
      </c>
      <c r="AG1012" t="s">
        <v>196</v>
      </c>
      <c r="AN1012">
        <v>2</v>
      </c>
      <c r="AO1012">
        <v>2</v>
      </c>
      <c r="AP1012" t="s">
        <v>197</v>
      </c>
      <c r="AQ1012" t="s">
        <v>232</v>
      </c>
      <c r="AR1012" t="s">
        <v>196</v>
      </c>
      <c r="AX1012">
        <v>1</v>
      </c>
      <c r="AY1012">
        <v>1</v>
      </c>
      <c r="BA1012">
        <v>771</v>
      </c>
      <c r="BC1012" t="s">
        <v>434</v>
      </c>
      <c r="BD1012" t="s">
        <v>209</v>
      </c>
      <c r="BF1012" t="s">
        <v>9256</v>
      </c>
      <c r="BG1012" t="s">
        <v>203</v>
      </c>
      <c r="BH1012" t="s">
        <v>9257</v>
      </c>
      <c r="BI1012" t="s">
        <v>273</v>
      </c>
      <c r="BJ1012">
        <v>1</v>
      </c>
      <c r="BK1012" s="5">
        <v>45357</v>
      </c>
      <c r="BL1012" t="s">
        <v>205</v>
      </c>
      <c r="BM1012" t="s">
        <v>9258</v>
      </c>
      <c r="BN1012" t="s">
        <v>279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6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GJ1012" t="s">
        <v>2048</v>
      </c>
      <c r="GK1012" t="s">
        <v>209</v>
      </c>
      <c r="GL1012" t="s">
        <v>209</v>
      </c>
      <c r="GM1012" t="s">
        <v>209</v>
      </c>
      <c r="GN1012" t="s">
        <v>209</v>
      </c>
      <c r="GO1012" t="s">
        <v>209</v>
      </c>
      <c r="GP1012" t="s">
        <v>209</v>
      </c>
      <c r="GQ1012" t="s">
        <v>209</v>
      </c>
      <c r="GR1012" t="s">
        <v>209</v>
      </c>
    </row>
    <row r="1013" spans="1:200" customFormat="1" x14ac:dyDescent="0.25">
      <c r="A1013" t="s">
        <v>9653</v>
      </c>
      <c r="B1013" t="s">
        <v>9259</v>
      </c>
      <c r="C1013" t="s">
        <v>9260</v>
      </c>
      <c r="D1013" s="9" t="s">
        <v>6187</v>
      </c>
      <c r="E1013">
        <v>55</v>
      </c>
      <c r="F1013">
        <v>1248</v>
      </c>
      <c r="G1013" t="s">
        <v>2038</v>
      </c>
      <c r="H1013" t="s">
        <v>2038</v>
      </c>
      <c r="I1013">
        <v>1018</v>
      </c>
      <c r="J1013" t="s">
        <v>631</v>
      </c>
      <c r="K1013" t="s">
        <v>632</v>
      </c>
      <c r="M1013">
        <v>11</v>
      </c>
      <c r="N1013" t="s">
        <v>192</v>
      </c>
      <c r="P1013">
        <v>-35.549607000000002</v>
      </c>
      <c r="Q1013">
        <v>138.62585300000001</v>
      </c>
      <c r="R1013" s="5">
        <v>45358</v>
      </c>
      <c r="S1013">
        <v>7</v>
      </c>
      <c r="T1013">
        <v>3</v>
      </c>
      <c r="U1013">
        <v>2024</v>
      </c>
      <c r="V1013" s="5" t="s">
        <v>21352</v>
      </c>
      <c r="W1013" s="6">
        <v>0.32291666666666669</v>
      </c>
      <c r="X1013" s="6">
        <v>0.33333333333333331</v>
      </c>
      <c r="Z1013">
        <v>2</v>
      </c>
      <c r="AA1013">
        <v>0</v>
      </c>
      <c r="AB1013" t="s">
        <v>212</v>
      </c>
      <c r="AC1013" t="s">
        <v>4254</v>
      </c>
      <c r="AD1013" t="s">
        <v>195</v>
      </c>
      <c r="AE1013" t="s">
        <v>195</v>
      </c>
      <c r="AG1013" t="s">
        <v>196</v>
      </c>
      <c r="AN1013">
        <v>1</v>
      </c>
      <c r="AO1013">
        <v>1</v>
      </c>
      <c r="AP1013" t="s">
        <v>197</v>
      </c>
      <c r="AQ1013" t="s">
        <v>232</v>
      </c>
      <c r="AR1013" t="s">
        <v>196</v>
      </c>
      <c r="AX1013">
        <v>1</v>
      </c>
      <c r="AY1013">
        <v>1</v>
      </c>
      <c r="BA1013">
        <v>771</v>
      </c>
      <c r="BC1013" t="s">
        <v>248</v>
      </c>
      <c r="BD1013" t="s">
        <v>634</v>
      </c>
      <c r="BH1013" t="s">
        <v>327</v>
      </c>
      <c r="BJ1013">
        <v>1</v>
      </c>
      <c r="BK1013" s="5">
        <v>45358</v>
      </c>
      <c r="BL1013" t="s">
        <v>205</v>
      </c>
      <c r="BN1013" t="s">
        <v>205</v>
      </c>
      <c r="BP1013">
        <v>2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6</v>
      </c>
      <c r="DQ1013">
        <v>0</v>
      </c>
      <c r="DR1013">
        <v>0</v>
      </c>
      <c r="DS1013">
        <v>0</v>
      </c>
      <c r="DT1013">
        <v>2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 t="s">
        <v>207</v>
      </c>
      <c r="EO1013" t="s">
        <v>207</v>
      </c>
      <c r="ER1013" t="s">
        <v>207</v>
      </c>
      <c r="ES1013" t="s">
        <v>207</v>
      </c>
      <c r="GG1013" t="s">
        <v>207</v>
      </c>
      <c r="GI1013" t="s">
        <v>207</v>
      </c>
      <c r="GJ1013" t="s">
        <v>2048</v>
      </c>
      <c r="GK1013" t="s">
        <v>209</v>
      </c>
      <c r="GL1013" t="s">
        <v>209</v>
      </c>
      <c r="GM1013" t="s">
        <v>209</v>
      </c>
      <c r="GN1013" t="s">
        <v>209</v>
      </c>
      <c r="GO1013" t="s">
        <v>209</v>
      </c>
      <c r="GP1013" t="s">
        <v>209</v>
      </c>
      <c r="GQ1013" t="s">
        <v>209</v>
      </c>
      <c r="GR1013" t="s">
        <v>209</v>
      </c>
    </row>
    <row r="1014" spans="1:200" customFormat="1" x14ac:dyDescent="0.25">
      <c r="A1014" t="s">
        <v>9653</v>
      </c>
      <c r="B1014" t="s">
        <v>9261</v>
      </c>
      <c r="C1014" t="s">
        <v>9262</v>
      </c>
      <c r="D1014" s="9" t="s">
        <v>6187</v>
      </c>
      <c r="E1014">
        <v>55</v>
      </c>
      <c r="F1014">
        <v>1248</v>
      </c>
      <c r="G1014" t="s">
        <v>2038</v>
      </c>
      <c r="H1014" t="s">
        <v>2038</v>
      </c>
      <c r="I1014">
        <v>2511</v>
      </c>
      <c r="J1014" t="s">
        <v>3047</v>
      </c>
      <c r="K1014" t="s">
        <v>3048</v>
      </c>
      <c r="M1014">
        <v>11</v>
      </c>
      <c r="N1014" t="s">
        <v>192</v>
      </c>
      <c r="P1014">
        <v>-35.549537000000001</v>
      </c>
      <c r="Q1014">
        <v>138.62606099999999</v>
      </c>
      <c r="R1014" s="5">
        <v>45358</v>
      </c>
      <c r="S1014">
        <v>7</v>
      </c>
      <c r="T1014">
        <v>3</v>
      </c>
      <c r="U1014">
        <v>2024</v>
      </c>
      <c r="V1014" s="5" t="s">
        <v>21352</v>
      </c>
      <c r="W1014" s="6">
        <v>0.69791666666666663</v>
      </c>
      <c r="X1014" s="6">
        <v>0.72569444444444442</v>
      </c>
      <c r="Z1014">
        <v>2</v>
      </c>
      <c r="AB1014" t="s">
        <v>212</v>
      </c>
      <c r="AC1014" t="s">
        <v>1132</v>
      </c>
      <c r="AD1014" t="s">
        <v>195</v>
      </c>
      <c r="AE1014" t="s">
        <v>195</v>
      </c>
      <c r="AG1014" t="s">
        <v>196</v>
      </c>
      <c r="AN1014">
        <v>1</v>
      </c>
      <c r="AO1014">
        <v>1</v>
      </c>
      <c r="AP1014" t="s">
        <v>197</v>
      </c>
      <c r="AQ1014" t="s">
        <v>773</v>
      </c>
      <c r="AR1014" t="s">
        <v>196</v>
      </c>
      <c r="AX1014">
        <v>1</v>
      </c>
      <c r="AY1014">
        <v>1</v>
      </c>
      <c r="BA1014">
        <v>771</v>
      </c>
      <c r="BC1014" t="s">
        <v>434</v>
      </c>
      <c r="BD1014" t="s">
        <v>209</v>
      </c>
      <c r="BF1014" t="s">
        <v>9263</v>
      </c>
      <c r="BG1014" t="s">
        <v>889</v>
      </c>
      <c r="BH1014" t="s">
        <v>9264</v>
      </c>
      <c r="BI1014" t="s">
        <v>273</v>
      </c>
      <c r="BJ1014">
        <v>1</v>
      </c>
      <c r="BK1014" s="5">
        <v>45359</v>
      </c>
      <c r="BL1014" t="s">
        <v>205</v>
      </c>
      <c r="BN1014" t="s">
        <v>205</v>
      </c>
      <c r="BO1014" t="s">
        <v>9265</v>
      </c>
      <c r="BP1014">
        <v>0</v>
      </c>
      <c r="BQ1014">
        <v>2</v>
      </c>
      <c r="BR1014">
        <v>1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 t="s">
        <v>208</v>
      </c>
      <c r="EO1014" t="s">
        <v>219</v>
      </c>
      <c r="ER1014" t="s">
        <v>208</v>
      </c>
      <c r="ES1014" t="s">
        <v>219</v>
      </c>
      <c r="GJ1014" t="s">
        <v>2048</v>
      </c>
      <c r="GK1014" t="s">
        <v>209</v>
      </c>
      <c r="GL1014" t="s">
        <v>209</v>
      </c>
      <c r="GM1014" t="s">
        <v>209</v>
      </c>
      <c r="GN1014" t="s">
        <v>209</v>
      </c>
      <c r="GO1014" t="s">
        <v>209</v>
      </c>
      <c r="GP1014" t="s">
        <v>209</v>
      </c>
      <c r="GQ1014" t="s">
        <v>209</v>
      </c>
      <c r="GR1014" t="s">
        <v>209</v>
      </c>
    </row>
    <row r="1015" spans="1:200" customFormat="1" x14ac:dyDescent="0.25">
      <c r="A1015" t="s">
        <v>9653</v>
      </c>
      <c r="B1015" t="s">
        <v>9266</v>
      </c>
      <c r="C1015" t="s">
        <v>9267</v>
      </c>
      <c r="D1015" s="9" t="s">
        <v>6187</v>
      </c>
      <c r="E1015">
        <v>55</v>
      </c>
      <c r="F1015">
        <v>1248</v>
      </c>
      <c r="G1015" t="s">
        <v>2038</v>
      </c>
      <c r="H1015" t="s">
        <v>2038</v>
      </c>
      <c r="I1015">
        <v>1018</v>
      </c>
      <c r="J1015" t="s">
        <v>631</v>
      </c>
      <c r="K1015" t="s">
        <v>632</v>
      </c>
      <c r="M1015">
        <v>11</v>
      </c>
      <c r="N1015" t="s">
        <v>192</v>
      </c>
      <c r="P1015">
        <v>-35.549444999999999</v>
      </c>
      <c r="Q1015">
        <v>138.62608299999999</v>
      </c>
      <c r="R1015" s="5">
        <v>45359</v>
      </c>
      <c r="S1015">
        <v>8</v>
      </c>
      <c r="T1015">
        <v>3</v>
      </c>
      <c r="U1015">
        <v>2024</v>
      </c>
      <c r="V1015" s="5" t="s">
        <v>21353</v>
      </c>
      <c r="W1015" s="6">
        <v>0.36458333333333331</v>
      </c>
      <c r="X1015" s="6">
        <v>0.375</v>
      </c>
      <c r="Z1015">
        <v>2</v>
      </c>
      <c r="AA1015">
        <v>0</v>
      </c>
      <c r="AB1015" t="s">
        <v>212</v>
      </c>
      <c r="AC1015" t="s">
        <v>584</v>
      </c>
      <c r="AD1015" t="s">
        <v>195</v>
      </c>
      <c r="AE1015" t="s">
        <v>195</v>
      </c>
      <c r="AG1015" t="s">
        <v>196</v>
      </c>
      <c r="AN1015">
        <v>1</v>
      </c>
      <c r="AO1015">
        <v>1</v>
      </c>
      <c r="AP1015" t="s">
        <v>197</v>
      </c>
      <c r="AQ1015" t="s">
        <v>585</v>
      </c>
      <c r="AR1015" t="s">
        <v>196</v>
      </c>
      <c r="AX1015">
        <v>1</v>
      </c>
      <c r="AY1015">
        <v>1</v>
      </c>
      <c r="BA1015">
        <v>771</v>
      </c>
      <c r="BC1015" t="s">
        <v>248</v>
      </c>
      <c r="BD1015" t="s">
        <v>634</v>
      </c>
      <c r="BG1015" t="s">
        <v>203</v>
      </c>
      <c r="BH1015" t="s">
        <v>9268</v>
      </c>
      <c r="BJ1015">
        <v>1</v>
      </c>
      <c r="BK1015" s="5">
        <v>45359</v>
      </c>
      <c r="BL1015" t="s">
        <v>205</v>
      </c>
      <c r="BM1015" t="s">
        <v>9269</v>
      </c>
      <c r="BN1015" t="s">
        <v>205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2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 t="s">
        <v>207</v>
      </c>
      <c r="EO1015" t="s">
        <v>207</v>
      </c>
      <c r="ER1015" t="s">
        <v>207</v>
      </c>
      <c r="ES1015" t="s">
        <v>207</v>
      </c>
      <c r="GG1015" t="s">
        <v>207</v>
      </c>
      <c r="GH1015" t="s">
        <v>207</v>
      </c>
      <c r="GJ1015" t="s">
        <v>2048</v>
      </c>
      <c r="GK1015" t="s">
        <v>209</v>
      </c>
      <c r="GL1015" t="s">
        <v>209</v>
      </c>
      <c r="GM1015" t="s">
        <v>209</v>
      </c>
      <c r="GN1015" t="s">
        <v>209</v>
      </c>
      <c r="GO1015" t="s">
        <v>209</v>
      </c>
      <c r="GP1015" t="s">
        <v>209</v>
      </c>
      <c r="GQ1015" t="s">
        <v>209</v>
      </c>
      <c r="GR1015" t="s">
        <v>209</v>
      </c>
    </row>
    <row r="1016" spans="1:200" customFormat="1" x14ac:dyDescent="0.25">
      <c r="A1016" t="s">
        <v>9653</v>
      </c>
      <c r="B1016" t="s">
        <v>9270</v>
      </c>
      <c r="C1016" t="s">
        <v>9271</v>
      </c>
      <c r="D1016" s="9" t="s">
        <v>6187</v>
      </c>
      <c r="E1016">
        <v>55</v>
      </c>
      <c r="F1016">
        <v>1248</v>
      </c>
      <c r="G1016" t="s">
        <v>2038</v>
      </c>
      <c r="H1016" t="s">
        <v>2038</v>
      </c>
      <c r="I1016">
        <v>2511</v>
      </c>
      <c r="J1016" t="s">
        <v>3047</v>
      </c>
      <c r="K1016" t="s">
        <v>3048</v>
      </c>
      <c r="M1016">
        <v>11</v>
      </c>
      <c r="N1016" t="s">
        <v>192</v>
      </c>
      <c r="P1016">
        <v>-35.553055000000001</v>
      </c>
      <c r="Q1016">
        <v>138.625214</v>
      </c>
      <c r="R1016" s="5">
        <v>45359</v>
      </c>
      <c r="S1016">
        <v>8</v>
      </c>
      <c r="T1016">
        <v>3</v>
      </c>
      <c r="U1016">
        <v>2024</v>
      </c>
      <c r="V1016" s="5" t="s">
        <v>21353</v>
      </c>
      <c r="W1016" s="6">
        <v>0.70138888888888884</v>
      </c>
      <c r="X1016" s="6">
        <v>0.75</v>
      </c>
      <c r="Z1016">
        <v>2</v>
      </c>
      <c r="AB1016" t="s">
        <v>212</v>
      </c>
      <c r="AC1016" t="s">
        <v>1132</v>
      </c>
      <c r="AD1016" t="s">
        <v>195</v>
      </c>
      <c r="AE1016" t="s">
        <v>195</v>
      </c>
      <c r="AG1016" t="s">
        <v>196</v>
      </c>
      <c r="AN1016">
        <v>1</v>
      </c>
      <c r="AO1016">
        <v>1</v>
      </c>
      <c r="AP1016" t="s">
        <v>197</v>
      </c>
      <c r="AQ1016" t="s">
        <v>520</v>
      </c>
      <c r="AR1016" t="s">
        <v>196</v>
      </c>
      <c r="AX1016">
        <v>1</v>
      </c>
      <c r="AY1016">
        <v>1</v>
      </c>
      <c r="BA1016">
        <v>771</v>
      </c>
      <c r="BC1016" t="s">
        <v>434</v>
      </c>
      <c r="BD1016" t="s">
        <v>209</v>
      </c>
      <c r="BF1016" t="s">
        <v>9272</v>
      </c>
      <c r="BG1016" t="s">
        <v>203</v>
      </c>
      <c r="BH1016" t="s">
        <v>9273</v>
      </c>
      <c r="BI1016" t="s">
        <v>273</v>
      </c>
      <c r="BJ1016">
        <v>1</v>
      </c>
      <c r="BK1016" s="5">
        <v>45360</v>
      </c>
      <c r="BL1016" t="s">
        <v>205</v>
      </c>
      <c r="BN1016" t="s">
        <v>279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2</v>
      </c>
      <c r="CL1016">
        <v>0</v>
      </c>
      <c r="CM1016">
        <v>0</v>
      </c>
      <c r="CN1016">
        <v>0</v>
      </c>
      <c r="CO1016">
        <v>1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GJ1016" t="s">
        <v>2048</v>
      </c>
      <c r="GK1016" t="s">
        <v>209</v>
      </c>
      <c r="GL1016" t="s">
        <v>209</v>
      </c>
      <c r="GM1016" t="s">
        <v>209</v>
      </c>
      <c r="GN1016" t="s">
        <v>209</v>
      </c>
      <c r="GO1016" t="s">
        <v>209</v>
      </c>
      <c r="GP1016" t="s">
        <v>209</v>
      </c>
      <c r="GQ1016" t="s">
        <v>209</v>
      </c>
      <c r="GR1016" t="s">
        <v>209</v>
      </c>
    </row>
    <row r="1017" spans="1:200" customFormat="1" x14ac:dyDescent="0.25">
      <c r="A1017" t="s">
        <v>9653</v>
      </c>
      <c r="B1017" t="s">
        <v>9274</v>
      </c>
      <c r="C1017" t="s">
        <v>9275</v>
      </c>
      <c r="D1017" s="9" t="s">
        <v>6187</v>
      </c>
      <c r="E1017">
        <v>55</v>
      </c>
      <c r="F1017">
        <v>1248</v>
      </c>
      <c r="G1017" t="s">
        <v>2038</v>
      </c>
      <c r="H1017" t="s">
        <v>2038</v>
      </c>
      <c r="I1017">
        <v>1018</v>
      </c>
      <c r="J1017" t="s">
        <v>631</v>
      </c>
      <c r="K1017" t="s">
        <v>632</v>
      </c>
      <c r="M1017">
        <v>11</v>
      </c>
      <c r="N1017" t="s">
        <v>192</v>
      </c>
      <c r="P1017">
        <v>-35.549692</v>
      </c>
      <c r="Q1017">
        <v>138.62595899999999</v>
      </c>
      <c r="R1017" s="5">
        <v>45360</v>
      </c>
      <c r="S1017">
        <v>9</v>
      </c>
      <c r="T1017">
        <v>3</v>
      </c>
      <c r="U1017">
        <v>2024</v>
      </c>
      <c r="V1017" s="5" t="s">
        <v>21354</v>
      </c>
      <c r="W1017" s="6">
        <v>0.32291666666666669</v>
      </c>
      <c r="X1017" s="6">
        <v>0.33333333333333331</v>
      </c>
      <c r="Z1017">
        <v>2</v>
      </c>
      <c r="AA1017">
        <v>0</v>
      </c>
      <c r="AB1017" t="s">
        <v>212</v>
      </c>
      <c r="AC1017" t="s">
        <v>1132</v>
      </c>
      <c r="AD1017" t="s">
        <v>195</v>
      </c>
      <c r="AE1017" t="s">
        <v>195</v>
      </c>
      <c r="AG1017" t="s">
        <v>196</v>
      </c>
      <c r="AN1017">
        <v>1</v>
      </c>
      <c r="AO1017">
        <v>1</v>
      </c>
      <c r="AP1017" t="s">
        <v>197</v>
      </c>
      <c r="AQ1017" t="s">
        <v>585</v>
      </c>
      <c r="AR1017" t="s">
        <v>196</v>
      </c>
      <c r="AX1017">
        <v>1</v>
      </c>
      <c r="AY1017">
        <v>1</v>
      </c>
      <c r="BA1017">
        <v>771</v>
      </c>
      <c r="BC1017" t="s">
        <v>248</v>
      </c>
      <c r="BD1017" t="s">
        <v>634</v>
      </c>
      <c r="BH1017" t="s">
        <v>9276</v>
      </c>
      <c r="BJ1017">
        <v>1</v>
      </c>
      <c r="BK1017" s="5">
        <v>45360</v>
      </c>
      <c r="BL1017" t="s">
        <v>205</v>
      </c>
      <c r="BN1017" t="s">
        <v>205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5</v>
      </c>
      <c r="DQ1017">
        <v>0</v>
      </c>
      <c r="DR1017">
        <v>0</v>
      </c>
      <c r="DS1017">
        <v>0</v>
      </c>
      <c r="DT1017">
        <v>2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 t="s">
        <v>207</v>
      </c>
      <c r="EO1017" t="s">
        <v>207</v>
      </c>
      <c r="ER1017" t="s">
        <v>207</v>
      </c>
      <c r="ES1017" t="s">
        <v>207</v>
      </c>
      <c r="GG1017" t="s">
        <v>207</v>
      </c>
      <c r="GJ1017" t="s">
        <v>2048</v>
      </c>
      <c r="GK1017" t="s">
        <v>209</v>
      </c>
      <c r="GL1017" t="s">
        <v>209</v>
      </c>
      <c r="GM1017" t="s">
        <v>209</v>
      </c>
      <c r="GN1017" t="s">
        <v>209</v>
      </c>
      <c r="GO1017" t="s">
        <v>209</v>
      </c>
      <c r="GP1017" t="s">
        <v>209</v>
      </c>
      <c r="GQ1017" t="s">
        <v>209</v>
      </c>
      <c r="GR1017" t="s">
        <v>209</v>
      </c>
    </row>
    <row r="1018" spans="1:200" customFormat="1" x14ac:dyDescent="0.25">
      <c r="A1018" t="s">
        <v>9653</v>
      </c>
      <c r="B1018" t="s">
        <v>9277</v>
      </c>
      <c r="C1018" t="s">
        <v>9278</v>
      </c>
      <c r="D1018" s="9" t="s">
        <v>6187</v>
      </c>
      <c r="E1018">
        <v>55</v>
      </c>
      <c r="F1018">
        <v>1248</v>
      </c>
      <c r="G1018" t="s">
        <v>2038</v>
      </c>
      <c r="H1018" t="s">
        <v>2038</v>
      </c>
      <c r="I1018">
        <v>2497</v>
      </c>
      <c r="J1018" t="s">
        <v>3109</v>
      </c>
      <c r="K1018" t="s">
        <v>3110</v>
      </c>
      <c r="M1018">
        <v>11</v>
      </c>
      <c r="N1018" t="s">
        <v>192</v>
      </c>
      <c r="P1018">
        <v>-35.549619999999997</v>
      </c>
      <c r="Q1018">
        <v>138.62600699999999</v>
      </c>
      <c r="R1018" s="5">
        <v>45360</v>
      </c>
      <c r="S1018">
        <v>9</v>
      </c>
      <c r="T1018">
        <v>3</v>
      </c>
      <c r="U1018">
        <v>2024</v>
      </c>
      <c r="V1018" s="5" t="s">
        <v>21354</v>
      </c>
      <c r="W1018" s="6">
        <v>0.47916666666666669</v>
      </c>
      <c r="X1018" s="6">
        <v>0.48958333333333331</v>
      </c>
      <c r="Y1018" t="s">
        <v>6346</v>
      </c>
      <c r="Z1018">
        <v>2</v>
      </c>
      <c r="AB1018" t="s">
        <v>212</v>
      </c>
      <c r="AC1018" t="s">
        <v>584</v>
      </c>
      <c r="AD1018" t="s">
        <v>195</v>
      </c>
      <c r="AE1018" t="s">
        <v>195</v>
      </c>
      <c r="AG1018" t="s">
        <v>196</v>
      </c>
      <c r="AN1018">
        <v>1</v>
      </c>
      <c r="AO1018">
        <v>1</v>
      </c>
      <c r="AP1018" t="s">
        <v>197</v>
      </c>
      <c r="AQ1018" t="s">
        <v>516</v>
      </c>
      <c r="AR1018" t="s">
        <v>196</v>
      </c>
      <c r="AX1018">
        <v>1</v>
      </c>
      <c r="AY1018">
        <v>1</v>
      </c>
      <c r="BA1018">
        <v>771</v>
      </c>
      <c r="BC1018" t="s">
        <v>248</v>
      </c>
      <c r="BD1018" t="s">
        <v>209</v>
      </c>
      <c r="BF1018" t="s">
        <v>9279</v>
      </c>
      <c r="BG1018" t="s">
        <v>203</v>
      </c>
      <c r="BH1018" t="s">
        <v>9280</v>
      </c>
      <c r="BJ1018">
        <v>1</v>
      </c>
      <c r="BK1018" s="5">
        <v>45361</v>
      </c>
      <c r="BL1018" t="s">
        <v>205</v>
      </c>
      <c r="BN1018" t="s">
        <v>279</v>
      </c>
      <c r="BP1018">
        <v>2</v>
      </c>
      <c r="BQ1018">
        <v>2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GJ1018" t="s">
        <v>2048</v>
      </c>
      <c r="GK1018" t="s">
        <v>209</v>
      </c>
      <c r="GL1018" t="s">
        <v>209</v>
      </c>
      <c r="GM1018" t="s">
        <v>209</v>
      </c>
      <c r="GN1018" t="s">
        <v>209</v>
      </c>
      <c r="GO1018" t="s">
        <v>209</v>
      </c>
      <c r="GP1018" t="s">
        <v>209</v>
      </c>
      <c r="GQ1018" t="s">
        <v>209</v>
      </c>
      <c r="GR1018" t="s">
        <v>209</v>
      </c>
    </row>
    <row r="1019" spans="1:200" customFormat="1" x14ac:dyDescent="0.25">
      <c r="A1019" t="s">
        <v>9653</v>
      </c>
      <c r="B1019" t="s">
        <v>9281</v>
      </c>
      <c r="C1019" t="s">
        <v>9282</v>
      </c>
      <c r="D1019" s="9" t="s">
        <v>6187</v>
      </c>
      <c r="E1019">
        <v>55</v>
      </c>
      <c r="F1019">
        <v>1248</v>
      </c>
      <c r="G1019" t="s">
        <v>2038</v>
      </c>
      <c r="H1019" t="s">
        <v>2038</v>
      </c>
      <c r="I1019">
        <v>2497</v>
      </c>
      <c r="J1019" t="s">
        <v>3109</v>
      </c>
      <c r="K1019" t="s">
        <v>3110</v>
      </c>
      <c r="M1019">
        <v>11</v>
      </c>
      <c r="N1019" t="s">
        <v>192</v>
      </c>
      <c r="P1019">
        <v>-35.549711000000002</v>
      </c>
      <c r="Q1019">
        <v>138.62601799999999</v>
      </c>
      <c r="R1019" s="5">
        <v>45360</v>
      </c>
      <c r="S1019">
        <v>9</v>
      </c>
      <c r="T1019">
        <v>3</v>
      </c>
      <c r="U1019">
        <v>2024</v>
      </c>
      <c r="V1019" s="5" t="s">
        <v>21354</v>
      </c>
      <c r="W1019" s="6">
        <v>0.63194444444444442</v>
      </c>
      <c r="X1019" s="6">
        <v>0.63888888888888884</v>
      </c>
      <c r="Y1019" t="s">
        <v>6346</v>
      </c>
      <c r="Z1019">
        <v>2</v>
      </c>
      <c r="AB1019" t="s">
        <v>392</v>
      </c>
      <c r="AC1019" t="s">
        <v>516</v>
      </c>
      <c r="AD1019" t="s">
        <v>195</v>
      </c>
      <c r="AE1019" t="s">
        <v>195</v>
      </c>
      <c r="AG1019" t="s">
        <v>196</v>
      </c>
      <c r="AN1019">
        <v>1</v>
      </c>
      <c r="AO1019">
        <v>1</v>
      </c>
      <c r="AP1019" t="s">
        <v>197</v>
      </c>
      <c r="AQ1019" t="s">
        <v>516</v>
      </c>
      <c r="AR1019" t="s">
        <v>196</v>
      </c>
      <c r="AX1019">
        <v>1</v>
      </c>
      <c r="AY1019">
        <v>1</v>
      </c>
      <c r="BA1019">
        <v>771</v>
      </c>
      <c r="BC1019" t="s">
        <v>248</v>
      </c>
      <c r="BD1019" t="s">
        <v>209</v>
      </c>
      <c r="BH1019" t="s">
        <v>9283</v>
      </c>
      <c r="BJ1019">
        <v>1</v>
      </c>
      <c r="BK1019" s="5">
        <v>45361</v>
      </c>
      <c r="BL1019" t="s">
        <v>279</v>
      </c>
      <c r="BN1019" t="s">
        <v>279</v>
      </c>
      <c r="GJ1019" t="s">
        <v>2048</v>
      </c>
      <c r="GK1019" t="s">
        <v>209</v>
      </c>
      <c r="GL1019" t="s">
        <v>209</v>
      </c>
      <c r="GM1019" t="s">
        <v>209</v>
      </c>
      <c r="GN1019" t="s">
        <v>209</v>
      </c>
      <c r="GO1019" t="s">
        <v>209</v>
      </c>
      <c r="GP1019" t="s">
        <v>209</v>
      </c>
      <c r="GQ1019" t="s">
        <v>209</v>
      </c>
      <c r="GR1019" t="s">
        <v>209</v>
      </c>
    </row>
    <row r="1020" spans="1:200" customFormat="1" x14ac:dyDescent="0.25">
      <c r="A1020" t="s">
        <v>9653</v>
      </c>
      <c r="B1020" t="s">
        <v>9284</v>
      </c>
      <c r="C1020" t="s">
        <v>9285</v>
      </c>
      <c r="D1020" s="9" t="s">
        <v>6187</v>
      </c>
      <c r="E1020">
        <v>55</v>
      </c>
      <c r="F1020">
        <v>1248</v>
      </c>
      <c r="G1020" t="s">
        <v>2038</v>
      </c>
      <c r="H1020" t="s">
        <v>2038</v>
      </c>
      <c r="I1020">
        <v>2511</v>
      </c>
      <c r="J1020" t="s">
        <v>3047</v>
      </c>
      <c r="K1020" t="s">
        <v>3048</v>
      </c>
      <c r="M1020">
        <v>11</v>
      </c>
      <c r="N1020" t="s">
        <v>192</v>
      </c>
      <c r="P1020">
        <v>-35.553055000000001</v>
      </c>
      <c r="Q1020">
        <v>138.625214</v>
      </c>
      <c r="R1020" s="5">
        <v>45360</v>
      </c>
      <c r="S1020">
        <v>9</v>
      </c>
      <c r="T1020">
        <v>3</v>
      </c>
      <c r="U1020">
        <v>2024</v>
      </c>
      <c r="V1020" s="5" t="s">
        <v>21354</v>
      </c>
      <c r="W1020" s="6">
        <v>0.77430555555555558</v>
      </c>
      <c r="X1020" s="6">
        <v>0.78125</v>
      </c>
      <c r="Z1020">
        <v>2</v>
      </c>
      <c r="AB1020" t="s">
        <v>392</v>
      </c>
      <c r="AC1020" t="s">
        <v>516</v>
      </c>
      <c r="AD1020" t="s">
        <v>195</v>
      </c>
      <c r="AE1020" t="s">
        <v>195</v>
      </c>
      <c r="AG1020" t="s">
        <v>196</v>
      </c>
      <c r="AN1020">
        <v>1</v>
      </c>
      <c r="AO1020">
        <v>1</v>
      </c>
      <c r="AP1020" t="s">
        <v>197</v>
      </c>
      <c r="AQ1020" t="s">
        <v>516</v>
      </c>
      <c r="AR1020" t="s">
        <v>196</v>
      </c>
      <c r="AX1020">
        <v>1</v>
      </c>
      <c r="AY1020">
        <v>1</v>
      </c>
      <c r="BA1020">
        <v>771</v>
      </c>
      <c r="BC1020" t="s">
        <v>434</v>
      </c>
      <c r="BD1020" t="s">
        <v>209</v>
      </c>
      <c r="BF1020" t="s">
        <v>9286</v>
      </c>
      <c r="BG1020" t="s">
        <v>203</v>
      </c>
      <c r="BH1020" t="s">
        <v>9287</v>
      </c>
      <c r="BJ1020">
        <v>1</v>
      </c>
      <c r="BK1020" s="5">
        <v>45361</v>
      </c>
      <c r="BL1020" t="s">
        <v>205</v>
      </c>
      <c r="BN1020" t="s">
        <v>279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4</v>
      </c>
      <c r="CK1020">
        <v>0</v>
      </c>
      <c r="CL1020">
        <v>0</v>
      </c>
      <c r="CM1020">
        <v>0</v>
      </c>
      <c r="CN1020">
        <v>1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0</v>
      </c>
      <c r="GJ1020" t="s">
        <v>2048</v>
      </c>
      <c r="GK1020" t="s">
        <v>209</v>
      </c>
      <c r="GL1020" t="s">
        <v>209</v>
      </c>
      <c r="GM1020" t="s">
        <v>209</v>
      </c>
      <c r="GN1020" t="s">
        <v>209</v>
      </c>
      <c r="GO1020" t="s">
        <v>209</v>
      </c>
      <c r="GP1020" t="s">
        <v>209</v>
      </c>
      <c r="GQ1020" t="s">
        <v>209</v>
      </c>
      <c r="GR1020" t="s">
        <v>209</v>
      </c>
    </row>
    <row r="1021" spans="1:200" customFormat="1" x14ac:dyDescent="0.25">
      <c r="A1021" t="s">
        <v>9653</v>
      </c>
      <c r="B1021" t="s">
        <v>9288</v>
      </c>
      <c r="C1021" t="s">
        <v>9289</v>
      </c>
      <c r="D1021" s="9" t="s">
        <v>6187</v>
      </c>
      <c r="E1021">
        <v>55</v>
      </c>
      <c r="F1021">
        <v>1248</v>
      </c>
      <c r="G1021" t="s">
        <v>2038</v>
      </c>
      <c r="H1021" t="s">
        <v>2038</v>
      </c>
      <c r="I1021">
        <v>2497</v>
      </c>
      <c r="J1021" t="s">
        <v>3109</v>
      </c>
      <c r="K1021" t="s">
        <v>3110</v>
      </c>
      <c r="M1021">
        <v>11</v>
      </c>
      <c r="N1021" t="s">
        <v>192</v>
      </c>
      <c r="P1021">
        <v>-35.549964000000003</v>
      </c>
      <c r="Q1021">
        <v>138.62617900000001</v>
      </c>
      <c r="R1021" s="5">
        <v>45360</v>
      </c>
      <c r="S1021">
        <v>9</v>
      </c>
      <c r="T1021">
        <v>3</v>
      </c>
      <c r="U1021">
        <v>2024</v>
      </c>
      <c r="V1021" s="5" t="s">
        <v>21354</v>
      </c>
      <c r="W1021" s="6">
        <v>0.79166666666666663</v>
      </c>
      <c r="X1021" s="6">
        <v>0.79861111111111116</v>
      </c>
      <c r="Z1021">
        <v>2</v>
      </c>
      <c r="AB1021" t="s">
        <v>392</v>
      </c>
      <c r="AC1021" t="s">
        <v>516</v>
      </c>
      <c r="AD1021" t="s">
        <v>195</v>
      </c>
      <c r="AE1021" t="s">
        <v>195</v>
      </c>
      <c r="AG1021" t="s">
        <v>196</v>
      </c>
      <c r="AN1021">
        <v>1</v>
      </c>
      <c r="AO1021">
        <v>1</v>
      </c>
      <c r="AP1021" t="s">
        <v>197</v>
      </c>
      <c r="AQ1021" t="s">
        <v>516</v>
      </c>
      <c r="AR1021" t="s">
        <v>196</v>
      </c>
      <c r="AX1021">
        <v>1</v>
      </c>
      <c r="AY1021">
        <v>1</v>
      </c>
      <c r="BA1021">
        <v>771</v>
      </c>
      <c r="BC1021" t="s">
        <v>248</v>
      </c>
      <c r="BD1021" t="s">
        <v>209</v>
      </c>
      <c r="BH1021" t="s">
        <v>9283</v>
      </c>
      <c r="BJ1021">
        <v>1</v>
      </c>
      <c r="BK1021" s="5">
        <v>45361</v>
      </c>
      <c r="BL1021" t="s">
        <v>279</v>
      </c>
      <c r="BN1021" t="s">
        <v>279</v>
      </c>
      <c r="GJ1021" t="s">
        <v>2048</v>
      </c>
      <c r="GK1021" t="s">
        <v>209</v>
      </c>
      <c r="GL1021" t="s">
        <v>209</v>
      </c>
      <c r="GM1021" t="s">
        <v>209</v>
      </c>
      <c r="GN1021" t="s">
        <v>209</v>
      </c>
      <c r="GO1021" t="s">
        <v>209</v>
      </c>
      <c r="GP1021" t="s">
        <v>209</v>
      </c>
      <c r="GQ1021" t="s">
        <v>209</v>
      </c>
      <c r="GR1021" t="s">
        <v>209</v>
      </c>
    </row>
    <row r="1022" spans="1:200" customFormat="1" x14ac:dyDescent="0.25">
      <c r="A1022" t="s">
        <v>9653</v>
      </c>
      <c r="B1022" t="s">
        <v>9290</v>
      </c>
      <c r="C1022" t="s">
        <v>9291</v>
      </c>
      <c r="D1022" s="9" t="s">
        <v>6187</v>
      </c>
      <c r="E1022">
        <v>55</v>
      </c>
      <c r="F1022">
        <v>1248</v>
      </c>
      <c r="G1022" t="s">
        <v>2038</v>
      </c>
      <c r="H1022" t="s">
        <v>2038</v>
      </c>
      <c r="I1022">
        <v>1018</v>
      </c>
      <c r="J1022" t="s">
        <v>631</v>
      </c>
      <c r="K1022" t="s">
        <v>632</v>
      </c>
      <c r="M1022">
        <v>11</v>
      </c>
      <c r="N1022" t="s">
        <v>192</v>
      </c>
      <c r="P1022">
        <v>-35.553055000000001</v>
      </c>
      <c r="Q1022">
        <v>138.625214</v>
      </c>
      <c r="R1022" s="5">
        <v>45361</v>
      </c>
      <c r="S1022">
        <v>10</v>
      </c>
      <c r="T1022">
        <v>3</v>
      </c>
      <c r="U1022">
        <v>2024</v>
      </c>
      <c r="V1022" s="5" t="s">
        <v>21355</v>
      </c>
      <c r="W1022" s="6">
        <v>0.32291666666666669</v>
      </c>
      <c r="X1022" s="6">
        <v>0.33333333333333331</v>
      </c>
      <c r="Z1022">
        <v>2</v>
      </c>
      <c r="AA1022">
        <v>0</v>
      </c>
      <c r="AB1022" t="s">
        <v>212</v>
      </c>
      <c r="AC1022" t="s">
        <v>1132</v>
      </c>
      <c r="AD1022" t="s">
        <v>195</v>
      </c>
      <c r="AE1022" t="s">
        <v>195</v>
      </c>
      <c r="AG1022" t="s">
        <v>196</v>
      </c>
      <c r="AN1022">
        <v>1</v>
      </c>
      <c r="AO1022">
        <v>1</v>
      </c>
      <c r="AP1022" t="s">
        <v>197</v>
      </c>
      <c r="AQ1022" t="s">
        <v>585</v>
      </c>
      <c r="AR1022" t="s">
        <v>196</v>
      </c>
      <c r="AX1022">
        <v>1</v>
      </c>
      <c r="AY1022">
        <v>1</v>
      </c>
      <c r="BA1022">
        <v>771</v>
      </c>
      <c r="BC1022" t="s">
        <v>248</v>
      </c>
      <c r="BD1022" t="s">
        <v>634</v>
      </c>
      <c r="BG1022" t="s">
        <v>203</v>
      </c>
      <c r="BH1022" t="s">
        <v>327</v>
      </c>
      <c r="BJ1022">
        <v>1</v>
      </c>
      <c r="BK1022" s="5">
        <v>45361</v>
      </c>
      <c r="BL1022" t="s">
        <v>205</v>
      </c>
      <c r="BN1022" t="s">
        <v>205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1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1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5</v>
      </c>
      <c r="DQ1022">
        <v>0</v>
      </c>
      <c r="DR1022">
        <v>0</v>
      </c>
      <c r="DS1022">
        <v>0</v>
      </c>
      <c r="DT1022">
        <v>2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 t="s">
        <v>207</v>
      </c>
      <c r="EO1022" t="s">
        <v>207</v>
      </c>
      <c r="ER1022" t="s">
        <v>207</v>
      </c>
      <c r="ES1022" t="s">
        <v>207</v>
      </c>
      <c r="GF1022" t="s">
        <v>207</v>
      </c>
      <c r="GG1022" t="s">
        <v>207</v>
      </c>
      <c r="GJ1022" t="s">
        <v>2048</v>
      </c>
      <c r="GK1022" t="s">
        <v>209</v>
      </c>
      <c r="GL1022" t="s">
        <v>209</v>
      </c>
      <c r="GM1022" t="s">
        <v>209</v>
      </c>
      <c r="GN1022" t="s">
        <v>209</v>
      </c>
      <c r="GO1022" t="s">
        <v>209</v>
      </c>
      <c r="GP1022" t="s">
        <v>209</v>
      </c>
      <c r="GQ1022" t="s">
        <v>209</v>
      </c>
      <c r="GR1022" t="s">
        <v>209</v>
      </c>
    </row>
    <row r="1023" spans="1:200" customFormat="1" x14ac:dyDescent="0.25">
      <c r="A1023" t="s">
        <v>9653</v>
      </c>
      <c r="B1023" t="s">
        <v>9292</v>
      </c>
      <c r="C1023" t="s">
        <v>9293</v>
      </c>
      <c r="D1023" s="9" t="s">
        <v>6187</v>
      </c>
      <c r="E1023">
        <v>55</v>
      </c>
      <c r="F1023">
        <v>1248</v>
      </c>
      <c r="G1023" t="s">
        <v>2038</v>
      </c>
      <c r="H1023" t="s">
        <v>2038</v>
      </c>
      <c r="I1023">
        <v>2497</v>
      </c>
      <c r="J1023" t="s">
        <v>3109</v>
      </c>
      <c r="K1023" t="s">
        <v>3110</v>
      </c>
      <c r="M1023">
        <v>11</v>
      </c>
      <c r="N1023" t="s">
        <v>192</v>
      </c>
      <c r="P1023">
        <v>-35.549571999999998</v>
      </c>
      <c r="Q1023">
        <v>138.62616800000001</v>
      </c>
      <c r="R1023" s="5">
        <v>45361</v>
      </c>
      <c r="S1023">
        <v>10</v>
      </c>
      <c r="T1023">
        <v>3</v>
      </c>
      <c r="U1023">
        <v>2024</v>
      </c>
      <c r="V1023" s="5" t="s">
        <v>21355</v>
      </c>
      <c r="W1023" s="6">
        <v>0.61111111111111116</v>
      </c>
      <c r="X1023" s="6">
        <v>0.625</v>
      </c>
      <c r="Y1023" t="s">
        <v>6346</v>
      </c>
      <c r="Z1023">
        <v>2</v>
      </c>
      <c r="AB1023" t="s">
        <v>212</v>
      </c>
      <c r="AC1023" t="s">
        <v>516</v>
      </c>
      <c r="AD1023" t="s">
        <v>195</v>
      </c>
      <c r="AE1023" t="s">
        <v>195</v>
      </c>
      <c r="AG1023" t="s">
        <v>196</v>
      </c>
      <c r="AN1023">
        <v>1</v>
      </c>
      <c r="AO1023">
        <v>1</v>
      </c>
      <c r="AP1023" t="s">
        <v>197</v>
      </c>
      <c r="AQ1023" t="s">
        <v>527</v>
      </c>
      <c r="AR1023" t="s">
        <v>196</v>
      </c>
      <c r="BC1023" t="s">
        <v>248</v>
      </c>
      <c r="BD1023" t="s">
        <v>209</v>
      </c>
      <c r="BH1023" t="s">
        <v>327</v>
      </c>
      <c r="BJ1023">
        <v>1</v>
      </c>
      <c r="BK1023" s="5">
        <v>45361</v>
      </c>
      <c r="BL1023" t="s">
        <v>279</v>
      </c>
      <c r="BN1023" t="s">
        <v>279</v>
      </c>
      <c r="GJ1023" t="s">
        <v>209</v>
      </c>
      <c r="GK1023" t="s">
        <v>209</v>
      </c>
      <c r="GL1023" t="s">
        <v>209</v>
      </c>
      <c r="GM1023" t="s">
        <v>209</v>
      </c>
      <c r="GN1023" t="s">
        <v>209</v>
      </c>
      <c r="GO1023" t="s">
        <v>209</v>
      </c>
      <c r="GP1023" t="s">
        <v>209</v>
      </c>
      <c r="GQ1023" t="s">
        <v>209</v>
      </c>
      <c r="GR1023" t="s">
        <v>209</v>
      </c>
    </row>
    <row r="1024" spans="1:200" customFormat="1" x14ac:dyDescent="0.25">
      <c r="A1024" t="s">
        <v>9653</v>
      </c>
      <c r="B1024" t="s">
        <v>9294</v>
      </c>
      <c r="C1024" t="s">
        <v>9295</v>
      </c>
      <c r="D1024" s="9" t="s">
        <v>6187</v>
      </c>
      <c r="E1024">
        <v>55</v>
      </c>
      <c r="F1024">
        <v>1248</v>
      </c>
      <c r="G1024" t="s">
        <v>2038</v>
      </c>
      <c r="H1024" t="s">
        <v>2038</v>
      </c>
      <c r="I1024">
        <v>2497</v>
      </c>
      <c r="J1024" t="s">
        <v>3109</v>
      </c>
      <c r="K1024" t="s">
        <v>3110</v>
      </c>
      <c r="M1024">
        <v>11</v>
      </c>
      <c r="N1024" t="s">
        <v>192</v>
      </c>
      <c r="P1024">
        <v>-35.54965</v>
      </c>
      <c r="Q1024">
        <v>138.626115</v>
      </c>
      <c r="R1024" s="5">
        <v>45361</v>
      </c>
      <c r="S1024">
        <v>10</v>
      </c>
      <c r="T1024">
        <v>3</v>
      </c>
      <c r="U1024">
        <v>2024</v>
      </c>
      <c r="V1024" s="5" t="s">
        <v>21355</v>
      </c>
      <c r="W1024" s="6">
        <v>0.78472222222222221</v>
      </c>
      <c r="X1024" s="6">
        <v>0.81597222222222221</v>
      </c>
      <c r="Y1024" t="s">
        <v>6346</v>
      </c>
      <c r="Z1024">
        <v>2</v>
      </c>
      <c r="AB1024" t="s">
        <v>212</v>
      </c>
      <c r="AC1024" t="s">
        <v>657</v>
      </c>
      <c r="AD1024" t="s">
        <v>195</v>
      </c>
      <c r="AE1024" t="s">
        <v>195</v>
      </c>
      <c r="AG1024" t="s">
        <v>196</v>
      </c>
      <c r="AN1024">
        <v>1</v>
      </c>
      <c r="AO1024">
        <v>1</v>
      </c>
      <c r="AP1024" t="s">
        <v>197</v>
      </c>
      <c r="AQ1024" t="s">
        <v>313</v>
      </c>
      <c r="AR1024" t="s">
        <v>196</v>
      </c>
      <c r="AX1024">
        <v>1</v>
      </c>
      <c r="AY1024">
        <v>1</v>
      </c>
      <c r="BA1024">
        <v>771</v>
      </c>
      <c r="BC1024" t="s">
        <v>248</v>
      </c>
      <c r="BD1024" t="s">
        <v>209</v>
      </c>
      <c r="BF1024" t="s">
        <v>9296</v>
      </c>
      <c r="BG1024" t="s">
        <v>203</v>
      </c>
      <c r="BH1024" t="s">
        <v>327</v>
      </c>
      <c r="BJ1024">
        <v>1</v>
      </c>
      <c r="BK1024" s="5">
        <v>45361</v>
      </c>
      <c r="BL1024" t="s">
        <v>205</v>
      </c>
      <c r="BN1024" t="s">
        <v>279</v>
      </c>
      <c r="BP1024">
        <v>5</v>
      </c>
      <c r="BQ1024">
        <v>9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5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3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0</v>
      </c>
      <c r="EM1024">
        <v>0</v>
      </c>
      <c r="GJ1024" t="s">
        <v>2048</v>
      </c>
      <c r="GK1024" t="s">
        <v>209</v>
      </c>
      <c r="GL1024" t="s">
        <v>209</v>
      </c>
      <c r="GM1024" t="s">
        <v>209</v>
      </c>
      <c r="GN1024" t="s">
        <v>209</v>
      </c>
      <c r="GO1024" t="s">
        <v>209</v>
      </c>
      <c r="GP1024" t="s">
        <v>209</v>
      </c>
      <c r="GQ1024" t="s">
        <v>209</v>
      </c>
      <c r="GR1024" t="s">
        <v>209</v>
      </c>
    </row>
    <row r="1025" spans="1:200" customFormat="1" x14ac:dyDescent="0.25">
      <c r="A1025" t="s">
        <v>9653</v>
      </c>
      <c r="B1025" t="s">
        <v>9297</v>
      </c>
      <c r="C1025" t="s">
        <v>9298</v>
      </c>
      <c r="D1025" s="9" t="s">
        <v>6187</v>
      </c>
      <c r="E1025">
        <v>55</v>
      </c>
      <c r="F1025">
        <v>1248</v>
      </c>
      <c r="G1025" t="s">
        <v>2038</v>
      </c>
      <c r="H1025" t="s">
        <v>2038</v>
      </c>
      <c r="I1025">
        <v>1018</v>
      </c>
      <c r="J1025" t="s">
        <v>631</v>
      </c>
      <c r="K1025" t="s">
        <v>632</v>
      </c>
      <c r="M1025">
        <v>11</v>
      </c>
      <c r="N1025" t="s">
        <v>192</v>
      </c>
      <c r="P1025">
        <v>-35.549404000000003</v>
      </c>
      <c r="Q1025">
        <v>138.62604200000001</v>
      </c>
      <c r="R1025" s="5">
        <v>45362</v>
      </c>
      <c r="S1025">
        <v>11</v>
      </c>
      <c r="T1025">
        <v>3</v>
      </c>
      <c r="U1025">
        <v>2024</v>
      </c>
      <c r="V1025" s="5" t="s">
        <v>21356</v>
      </c>
      <c r="W1025" s="6">
        <v>0.3125</v>
      </c>
      <c r="X1025" s="6">
        <v>0.32291666666666669</v>
      </c>
      <c r="Z1025">
        <v>2</v>
      </c>
      <c r="AB1025" t="s">
        <v>212</v>
      </c>
      <c r="AC1025" t="s">
        <v>584</v>
      </c>
      <c r="AD1025" t="s">
        <v>195</v>
      </c>
      <c r="AE1025" t="s">
        <v>195</v>
      </c>
      <c r="AG1025" t="s">
        <v>196</v>
      </c>
      <c r="AN1025">
        <v>1</v>
      </c>
      <c r="AO1025">
        <v>1</v>
      </c>
      <c r="AP1025" t="s">
        <v>197</v>
      </c>
      <c r="AQ1025" t="s">
        <v>585</v>
      </c>
      <c r="AR1025" t="s">
        <v>196</v>
      </c>
      <c r="AX1025">
        <v>1</v>
      </c>
      <c r="AY1025">
        <v>1</v>
      </c>
      <c r="BA1025">
        <v>771</v>
      </c>
      <c r="BC1025" t="s">
        <v>248</v>
      </c>
      <c r="BD1025" t="s">
        <v>634</v>
      </c>
      <c r="BG1025" t="s">
        <v>203</v>
      </c>
      <c r="BH1025" t="s">
        <v>9299</v>
      </c>
      <c r="BJ1025">
        <v>1</v>
      </c>
      <c r="BK1025" s="5">
        <v>45362</v>
      </c>
      <c r="BL1025" t="s">
        <v>205</v>
      </c>
      <c r="BN1025" t="s">
        <v>205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3</v>
      </c>
      <c r="CK1025">
        <v>0</v>
      </c>
      <c r="CL1025">
        <v>0</v>
      </c>
      <c r="CM1025">
        <v>0</v>
      </c>
      <c r="CN1025">
        <v>1</v>
      </c>
      <c r="CO1025">
        <v>0</v>
      </c>
      <c r="CP1025">
        <v>0</v>
      </c>
      <c r="CQ1025">
        <v>0</v>
      </c>
      <c r="CR1025">
        <v>4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7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0</v>
      </c>
      <c r="EL1025">
        <v>0</v>
      </c>
      <c r="EM1025">
        <v>0</v>
      </c>
      <c r="EN1025" t="s">
        <v>207</v>
      </c>
      <c r="EO1025" t="s">
        <v>207</v>
      </c>
      <c r="ER1025" t="s">
        <v>207</v>
      </c>
      <c r="ES1025" t="s">
        <v>207</v>
      </c>
      <c r="GG1025" t="s">
        <v>207</v>
      </c>
      <c r="GI1025" t="s">
        <v>207</v>
      </c>
      <c r="GJ1025" t="s">
        <v>2048</v>
      </c>
      <c r="GK1025" t="s">
        <v>209</v>
      </c>
      <c r="GL1025" t="s">
        <v>209</v>
      </c>
      <c r="GM1025" t="s">
        <v>209</v>
      </c>
      <c r="GN1025" t="s">
        <v>209</v>
      </c>
      <c r="GO1025" t="s">
        <v>209</v>
      </c>
      <c r="GP1025" t="s">
        <v>209</v>
      </c>
      <c r="GQ1025" t="s">
        <v>209</v>
      </c>
      <c r="GR1025" t="s">
        <v>209</v>
      </c>
    </row>
    <row r="1026" spans="1:200" customFormat="1" x14ac:dyDescent="0.25">
      <c r="A1026" t="s">
        <v>9653</v>
      </c>
      <c r="B1026" t="s">
        <v>9300</v>
      </c>
      <c r="C1026" t="s">
        <v>9301</v>
      </c>
      <c r="D1026" s="9" t="s">
        <v>6187</v>
      </c>
      <c r="E1026">
        <v>55</v>
      </c>
      <c r="F1026">
        <v>1248</v>
      </c>
      <c r="G1026" t="s">
        <v>2038</v>
      </c>
      <c r="H1026" t="s">
        <v>2038</v>
      </c>
      <c r="I1026">
        <v>2497</v>
      </c>
      <c r="J1026" t="s">
        <v>3109</v>
      </c>
      <c r="K1026" t="s">
        <v>3110</v>
      </c>
      <c r="M1026">
        <v>11</v>
      </c>
      <c r="N1026" t="s">
        <v>192</v>
      </c>
      <c r="P1026">
        <v>-35.549073999999997</v>
      </c>
      <c r="Q1026">
        <v>138.62660299999999</v>
      </c>
      <c r="R1026" s="5">
        <v>45362</v>
      </c>
      <c r="S1026">
        <v>11</v>
      </c>
      <c r="T1026">
        <v>3</v>
      </c>
      <c r="U1026">
        <v>2024</v>
      </c>
      <c r="V1026" s="5" t="s">
        <v>21356</v>
      </c>
      <c r="W1026" s="6">
        <v>0.4375</v>
      </c>
      <c r="X1026" s="6">
        <v>0.45833333333333331</v>
      </c>
      <c r="Y1026" t="s">
        <v>6346</v>
      </c>
      <c r="Z1026">
        <v>2</v>
      </c>
      <c r="AB1026" t="s">
        <v>392</v>
      </c>
      <c r="AC1026" t="s">
        <v>516</v>
      </c>
      <c r="AD1026" t="s">
        <v>195</v>
      </c>
      <c r="AE1026" t="s">
        <v>195</v>
      </c>
      <c r="AG1026" t="s">
        <v>196</v>
      </c>
      <c r="AN1026">
        <v>1</v>
      </c>
      <c r="AO1026">
        <v>1</v>
      </c>
      <c r="AP1026" t="s">
        <v>197</v>
      </c>
      <c r="AQ1026" t="s">
        <v>516</v>
      </c>
      <c r="AR1026" t="s">
        <v>196</v>
      </c>
      <c r="AX1026">
        <v>1</v>
      </c>
      <c r="AY1026">
        <v>1</v>
      </c>
      <c r="BA1026">
        <v>771</v>
      </c>
      <c r="BC1026" t="s">
        <v>248</v>
      </c>
      <c r="BD1026" t="s">
        <v>209</v>
      </c>
      <c r="BF1026" t="s">
        <v>9302</v>
      </c>
      <c r="BG1026" t="s">
        <v>503</v>
      </c>
      <c r="BH1026" t="s">
        <v>327</v>
      </c>
      <c r="BJ1026">
        <v>1</v>
      </c>
      <c r="BK1026" s="5">
        <v>45362</v>
      </c>
      <c r="BL1026" t="s">
        <v>205</v>
      </c>
      <c r="BN1026" t="s">
        <v>279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8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1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1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2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GJ1026" t="s">
        <v>2048</v>
      </c>
      <c r="GK1026" t="s">
        <v>209</v>
      </c>
      <c r="GL1026" t="s">
        <v>209</v>
      </c>
      <c r="GM1026" t="s">
        <v>209</v>
      </c>
      <c r="GN1026" t="s">
        <v>209</v>
      </c>
      <c r="GO1026" t="s">
        <v>209</v>
      </c>
      <c r="GP1026" t="s">
        <v>209</v>
      </c>
      <c r="GQ1026" t="s">
        <v>209</v>
      </c>
      <c r="GR1026" t="s">
        <v>209</v>
      </c>
    </row>
    <row r="1027" spans="1:200" customFormat="1" x14ac:dyDescent="0.25">
      <c r="A1027" t="s">
        <v>9653</v>
      </c>
      <c r="B1027" t="s">
        <v>9303</v>
      </c>
      <c r="C1027" t="s">
        <v>9304</v>
      </c>
      <c r="D1027" s="9" t="s">
        <v>6187</v>
      </c>
      <c r="E1027">
        <v>55</v>
      </c>
      <c r="F1027">
        <v>1248</v>
      </c>
      <c r="G1027" t="s">
        <v>2038</v>
      </c>
      <c r="H1027" t="s">
        <v>2038</v>
      </c>
      <c r="I1027">
        <v>2497</v>
      </c>
      <c r="J1027" t="s">
        <v>3109</v>
      </c>
      <c r="K1027" t="s">
        <v>3110</v>
      </c>
      <c r="L1027" t="s">
        <v>6346</v>
      </c>
      <c r="M1027">
        <v>11</v>
      </c>
      <c r="N1027" t="s">
        <v>192</v>
      </c>
      <c r="P1027">
        <v>-35.54965</v>
      </c>
      <c r="Q1027">
        <v>138.62622200000001</v>
      </c>
      <c r="R1027" s="5">
        <v>45362</v>
      </c>
      <c r="S1027">
        <v>11</v>
      </c>
      <c r="T1027">
        <v>3</v>
      </c>
      <c r="U1027">
        <v>2024</v>
      </c>
      <c r="V1027" s="5" t="s">
        <v>21356</v>
      </c>
      <c r="W1027" s="6">
        <v>0.625</v>
      </c>
      <c r="X1027" s="6">
        <v>0.63541666666666663</v>
      </c>
      <c r="Z1027">
        <v>2</v>
      </c>
      <c r="AB1027" t="s">
        <v>392</v>
      </c>
      <c r="AC1027" t="s">
        <v>516</v>
      </c>
      <c r="AD1027" t="s">
        <v>195</v>
      </c>
      <c r="AE1027" t="s">
        <v>195</v>
      </c>
      <c r="AG1027" t="s">
        <v>196</v>
      </c>
      <c r="AN1027">
        <v>1</v>
      </c>
      <c r="AO1027">
        <v>1</v>
      </c>
      <c r="AP1027" t="s">
        <v>197</v>
      </c>
      <c r="AQ1027" t="s">
        <v>516</v>
      </c>
      <c r="AR1027" t="s">
        <v>196</v>
      </c>
      <c r="AX1027">
        <v>1</v>
      </c>
      <c r="AY1027">
        <v>1</v>
      </c>
      <c r="BA1027">
        <v>771</v>
      </c>
      <c r="BC1027" t="s">
        <v>248</v>
      </c>
      <c r="BD1027" t="s">
        <v>209</v>
      </c>
      <c r="BH1027" t="s">
        <v>9305</v>
      </c>
      <c r="BJ1027">
        <v>1</v>
      </c>
      <c r="BK1027" s="5">
        <v>45362</v>
      </c>
      <c r="BL1027" t="s">
        <v>279</v>
      </c>
      <c r="BN1027" t="s">
        <v>279</v>
      </c>
      <c r="GJ1027" t="s">
        <v>2048</v>
      </c>
      <c r="GK1027" t="s">
        <v>209</v>
      </c>
      <c r="GL1027" t="s">
        <v>209</v>
      </c>
      <c r="GM1027" t="s">
        <v>209</v>
      </c>
      <c r="GN1027" t="s">
        <v>209</v>
      </c>
      <c r="GO1027" t="s">
        <v>209</v>
      </c>
      <c r="GP1027" t="s">
        <v>209</v>
      </c>
      <c r="GQ1027" t="s">
        <v>209</v>
      </c>
      <c r="GR1027" t="s">
        <v>209</v>
      </c>
    </row>
    <row r="1028" spans="1:200" customFormat="1" x14ac:dyDescent="0.25">
      <c r="A1028" t="s">
        <v>9653</v>
      </c>
      <c r="B1028" t="s">
        <v>9306</v>
      </c>
      <c r="C1028" t="s">
        <v>9307</v>
      </c>
      <c r="D1028" s="9" t="s">
        <v>6187</v>
      </c>
      <c r="E1028">
        <v>55</v>
      </c>
      <c r="F1028">
        <v>1248</v>
      </c>
      <c r="G1028" t="s">
        <v>2038</v>
      </c>
      <c r="H1028" t="s">
        <v>2038</v>
      </c>
      <c r="I1028">
        <v>2497</v>
      </c>
      <c r="J1028" t="s">
        <v>3109</v>
      </c>
      <c r="K1028" t="s">
        <v>3110</v>
      </c>
      <c r="L1028" t="s">
        <v>6346</v>
      </c>
      <c r="M1028">
        <v>11</v>
      </c>
      <c r="N1028" t="s">
        <v>192</v>
      </c>
      <c r="P1028">
        <v>-35.549545000000002</v>
      </c>
      <c r="Q1028">
        <v>138.62618399999999</v>
      </c>
      <c r="R1028" s="5">
        <v>45362</v>
      </c>
      <c r="S1028">
        <v>11</v>
      </c>
      <c r="T1028">
        <v>3</v>
      </c>
      <c r="U1028">
        <v>2024</v>
      </c>
      <c r="V1028" s="5" t="s">
        <v>21356</v>
      </c>
      <c r="W1028" s="6">
        <v>0.76041666666666663</v>
      </c>
      <c r="X1028" s="6">
        <v>0.77083333333333337</v>
      </c>
      <c r="Z1028">
        <v>2</v>
      </c>
      <c r="AB1028" t="s">
        <v>392</v>
      </c>
      <c r="AC1028" t="s">
        <v>516</v>
      </c>
      <c r="AD1028" t="s">
        <v>195</v>
      </c>
      <c r="AE1028" t="s">
        <v>195</v>
      </c>
      <c r="AG1028" t="s">
        <v>196</v>
      </c>
      <c r="AN1028">
        <v>1</v>
      </c>
      <c r="AO1028">
        <v>1</v>
      </c>
      <c r="AP1028" t="s">
        <v>197</v>
      </c>
      <c r="AQ1028" t="s">
        <v>516</v>
      </c>
      <c r="AR1028" t="s">
        <v>196</v>
      </c>
      <c r="AX1028">
        <v>1</v>
      </c>
      <c r="AY1028">
        <v>1</v>
      </c>
      <c r="BA1028">
        <v>771</v>
      </c>
      <c r="BC1028" t="s">
        <v>248</v>
      </c>
      <c r="BD1028" t="s">
        <v>209</v>
      </c>
      <c r="BH1028" t="s">
        <v>9308</v>
      </c>
      <c r="BJ1028">
        <v>1</v>
      </c>
      <c r="BK1028" s="5">
        <v>45362</v>
      </c>
      <c r="BL1028" t="s">
        <v>279</v>
      </c>
      <c r="BN1028" t="s">
        <v>279</v>
      </c>
      <c r="GJ1028" t="s">
        <v>2048</v>
      </c>
      <c r="GK1028" t="s">
        <v>209</v>
      </c>
      <c r="GL1028" t="s">
        <v>209</v>
      </c>
      <c r="GM1028" t="s">
        <v>209</v>
      </c>
      <c r="GN1028" t="s">
        <v>209</v>
      </c>
      <c r="GO1028" t="s">
        <v>209</v>
      </c>
      <c r="GP1028" t="s">
        <v>209</v>
      </c>
      <c r="GQ1028" t="s">
        <v>209</v>
      </c>
      <c r="GR1028" t="s">
        <v>209</v>
      </c>
    </row>
    <row r="1029" spans="1:200" customFormat="1" x14ac:dyDescent="0.25">
      <c r="A1029" t="s">
        <v>9653</v>
      </c>
      <c r="B1029" t="s">
        <v>9309</v>
      </c>
      <c r="C1029" t="s">
        <v>9310</v>
      </c>
      <c r="D1029" s="9" t="s">
        <v>6187</v>
      </c>
      <c r="E1029">
        <v>55</v>
      </c>
      <c r="F1029">
        <v>1248</v>
      </c>
      <c r="G1029" t="s">
        <v>2038</v>
      </c>
      <c r="H1029" t="s">
        <v>2038</v>
      </c>
      <c r="I1029">
        <v>2511</v>
      </c>
      <c r="J1029" t="s">
        <v>3047</v>
      </c>
      <c r="K1029" t="s">
        <v>3048</v>
      </c>
      <c r="M1029">
        <v>11</v>
      </c>
      <c r="N1029" t="s">
        <v>192</v>
      </c>
      <c r="P1029">
        <v>-35.549607000000002</v>
      </c>
      <c r="Q1029">
        <v>138.626024</v>
      </c>
      <c r="R1029" s="5">
        <v>45362</v>
      </c>
      <c r="S1029">
        <v>11</v>
      </c>
      <c r="T1029">
        <v>3</v>
      </c>
      <c r="U1029">
        <v>2024</v>
      </c>
      <c r="V1029" s="5" t="s">
        <v>21356</v>
      </c>
      <c r="W1029" s="6">
        <v>0.77430555555555558</v>
      </c>
      <c r="X1029" s="6">
        <v>0.80902777777777779</v>
      </c>
      <c r="Z1029">
        <v>2</v>
      </c>
      <c r="AB1029" t="s">
        <v>985</v>
      </c>
      <c r="AC1029" t="s">
        <v>1132</v>
      </c>
      <c r="AD1029" t="s">
        <v>195</v>
      </c>
      <c r="AE1029" t="s">
        <v>195</v>
      </c>
      <c r="AG1029" t="s">
        <v>196</v>
      </c>
      <c r="AN1029">
        <v>1</v>
      </c>
      <c r="AO1029">
        <v>1</v>
      </c>
      <c r="AP1029" t="s">
        <v>197</v>
      </c>
      <c r="AQ1029" t="s">
        <v>585</v>
      </c>
      <c r="AR1029" t="s">
        <v>196</v>
      </c>
      <c r="AX1029">
        <v>1</v>
      </c>
      <c r="AY1029">
        <v>1</v>
      </c>
      <c r="BA1029">
        <v>771</v>
      </c>
      <c r="BC1029" t="s">
        <v>434</v>
      </c>
      <c r="BD1029" t="s">
        <v>209</v>
      </c>
      <c r="BF1029" t="s">
        <v>9311</v>
      </c>
      <c r="BG1029" t="s">
        <v>203</v>
      </c>
      <c r="BH1029" t="s">
        <v>9312</v>
      </c>
      <c r="BI1029" t="s">
        <v>273</v>
      </c>
      <c r="BJ1029">
        <v>1</v>
      </c>
      <c r="BK1029" s="5">
        <v>45363</v>
      </c>
      <c r="BL1029" t="s">
        <v>205</v>
      </c>
      <c r="BM1029" t="s">
        <v>9313</v>
      </c>
      <c r="BN1029" t="s">
        <v>279</v>
      </c>
      <c r="BP1029">
        <v>0</v>
      </c>
      <c r="BQ1029">
        <v>3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GJ1029" t="s">
        <v>2048</v>
      </c>
      <c r="GK1029" t="s">
        <v>209</v>
      </c>
      <c r="GL1029" t="s">
        <v>209</v>
      </c>
      <c r="GM1029" t="s">
        <v>209</v>
      </c>
      <c r="GN1029" t="s">
        <v>209</v>
      </c>
      <c r="GO1029" t="s">
        <v>209</v>
      </c>
      <c r="GP1029" t="s">
        <v>209</v>
      </c>
      <c r="GQ1029" t="s">
        <v>209</v>
      </c>
      <c r="GR1029" t="s">
        <v>209</v>
      </c>
    </row>
    <row r="1030" spans="1:200" customFormat="1" x14ac:dyDescent="0.25">
      <c r="A1030" t="s">
        <v>9653</v>
      </c>
      <c r="B1030" t="s">
        <v>9314</v>
      </c>
      <c r="C1030" t="s">
        <v>9315</v>
      </c>
      <c r="D1030" s="9" t="s">
        <v>6187</v>
      </c>
      <c r="E1030">
        <v>55</v>
      </c>
      <c r="F1030">
        <v>1248</v>
      </c>
      <c r="G1030" t="s">
        <v>2038</v>
      </c>
      <c r="H1030" t="s">
        <v>2038</v>
      </c>
      <c r="I1030">
        <v>2497</v>
      </c>
      <c r="J1030" t="s">
        <v>3109</v>
      </c>
      <c r="K1030" t="s">
        <v>3110</v>
      </c>
      <c r="M1030">
        <v>11</v>
      </c>
      <c r="N1030" t="s">
        <v>192</v>
      </c>
      <c r="P1030">
        <v>-35.549140000000001</v>
      </c>
      <c r="Q1030">
        <v>138.626463</v>
      </c>
      <c r="R1030" s="5">
        <v>45363</v>
      </c>
      <c r="S1030">
        <v>12</v>
      </c>
      <c r="T1030">
        <v>3</v>
      </c>
      <c r="U1030">
        <v>2024</v>
      </c>
      <c r="V1030" s="5" t="s">
        <v>21357</v>
      </c>
      <c r="W1030" s="6">
        <v>0.45833333333333331</v>
      </c>
      <c r="X1030" s="6">
        <v>0.47222222222222221</v>
      </c>
      <c r="Z1030">
        <v>2</v>
      </c>
      <c r="AB1030" t="s">
        <v>212</v>
      </c>
      <c r="AC1030" t="s">
        <v>657</v>
      </c>
      <c r="AD1030" t="s">
        <v>195</v>
      </c>
      <c r="AE1030" t="s">
        <v>195</v>
      </c>
      <c r="AG1030" t="s">
        <v>196</v>
      </c>
      <c r="AN1030">
        <v>1</v>
      </c>
      <c r="AO1030">
        <v>1</v>
      </c>
      <c r="AP1030" t="s">
        <v>197</v>
      </c>
      <c r="AQ1030" t="s">
        <v>232</v>
      </c>
      <c r="AR1030" t="s">
        <v>196</v>
      </c>
      <c r="AX1030">
        <v>1</v>
      </c>
      <c r="AY1030">
        <v>1</v>
      </c>
      <c r="BA1030">
        <v>771</v>
      </c>
      <c r="BC1030" t="s">
        <v>248</v>
      </c>
      <c r="BD1030" t="s">
        <v>209</v>
      </c>
      <c r="BH1030" t="s">
        <v>9316</v>
      </c>
      <c r="BJ1030">
        <v>1</v>
      </c>
      <c r="BK1030" s="5">
        <v>45363</v>
      </c>
      <c r="BL1030" t="s">
        <v>205</v>
      </c>
      <c r="BM1030" t="s">
        <v>9317</v>
      </c>
      <c r="BN1030" t="s">
        <v>205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1</v>
      </c>
      <c r="DN1030">
        <v>0</v>
      </c>
      <c r="DO1030">
        <v>0</v>
      </c>
      <c r="DP1030">
        <v>3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 t="s">
        <v>207</v>
      </c>
      <c r="ER1030" t="s">
        <v>207</v>
      </c>
      <c r="GJ1030" t="s">
        <v>2048</v>
      </c>
      <c r="GK1030" t="s">
        <v>209</v>
      </c>
      <c r="GL1030" t="s">
        <v>209</v>
      </c>
      <c r="GM1030" t="s">
        <v>209</v>
      </c>
      <c r="GN1030" t="s">
        <v>209</v>
      </c>
      <c r="GO1030" t="s">
        <v>209</v>
      </c>
      <c r="GP1030" t="s">
        <v>209</v>
      </c>
      <c r="GQ1030" t="s">
        <v>209</v>
      </c>
      <c r="GR1030" t="s">
        <v>209</v>
      </c>
    </row>
    <row r="1031" spans="1:200" customFormat="1" x14ac:dyDescent="0.25">
      <c r="A1031" t="s">
        <v>9653</v>
      </c>
      <c r="B1031" t="s">
        <v>9318</v>
      </c>
      <c r="C1031" t="s">
        <v>9319</v>
      </c>
      <c r="D1031" s="9" t="s">
        <v>6187</v>
      </c>
      <c r="E1031">
        <v>55</v>
      </c>
      <c r="F1031">
        <v>1248</v>
      </c>
      <c r="G1031" t="s">
        <v>2038</v>
      </c>
      <c r="H1031" t="s">
        <v>2038</v>
      </c>
      <c r="I1031">
        <v>2137</v>
      </c>
      <c r="J1031" t="s">
        <v>2044</v>
      </c>
      <c r="K1031" t="s">
        <v>2045</v>
      </c>
      <c r="M1031">
        <v>11</v>
      </c>
      <c r="N1031" t="s">
        <v>192</v>
      </c>
      <c r="P1031">
        <v>-35.549335999999997</v>
      </c>
      <c r="Q1031">
        <v>138.62597500000001</v>
      </c>
      <c r="R1031" s="5">
        <v>45363</v>
      </c>
      <c r="S1031">
        <v>12</v>
      </c>
      <c r="T1031">
        <v>3</v>
      </c>
      <c r="U1031">
        <v>2024</v>
      </c>
      <c r="V1031" s="5" t="s">
        <v>21357</v>
      </c>
      <c r="W1031" s="6">
        <v>0.50347222222222221</v>
      </c>
      <c r="X1031" s="6">
        <v>0.52083333333333337</v>
      </c>
      <c r="Z1031">
        <v>2</v>
      </c>
      <c r="AB1031" t="s">
        <v>985</v>
      </c>
      <c r="AC1031" t="s">
        <v>516</v>
      </c>
      <c r="AD1031" t="s">
        <v>195</v>
      </c>
      <c r="AE1031" t="s">
        <v>195</v>
      </c>
      <c r="AG1031" t="s">
        <v>196</v>
      </c>
      <c r="AN1031">
        <v>1</v>
      </c>
      <c r="AO1031">
        <v>1</v>
      </c>
      <c r="AP1031" t="s">
        <v>197</v>
      </c>
      <c r="AQ1031" t="s">
        <v>516</v>
      </c>
      <c r="AR1031" t="s">
        <v>196</v>
      </c>
      <c r="AX1031">
        <v>1</v>
      </c>
      <c r="AY1031">
        <v>1</v>
      </c>
      <c r="BA1031">
        <v>771</v>
      </c>
      <c r="BC1031" t="s">
        <v>296</v>
      </c>
      <c r="BD1031" t="s">
        <v>9320</v>
      </c>
      <c r="BH1031" t="s">
        <v>9321</v>
      </c>
      <c r="BJ1031">
        <v>1</v>
      </c>
      <c r="BK1031" s="5">
        <v>45366</v>
      </c>
      <c r="BL1031" t="s">
        <v>205</v>
      </c>
      <c r="BN1031" t="s">
        <v>205</v>
      </c>
      <c r="BP1031">
        <v>0</v>
      </c>
      <c r="BQ1031">
        <v>0</v>
      </c>
      <c r="BR1031">
        <v>0</v>
      </c>
      <c r="BS1031">
        <v>2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1</v>
      </c>
      <c r="CN1031">
        <v>0</v>
      </c>
      <c r="CO1031">
        <v>0</v>
      </c>
      <c r="CP1031">
        <v>0</v>
      </c>
      <c r="CQ1031">
        <v>1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5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 t="s">
        <v>207</v>
      </c>
      <c r="EO1031" t="s">
        <v>207</v>
      </c>
      <c r="EQ1031" t="s">
        <v>207</v>
      </c>
      <c r="ER1031" t="s">
        <v>207</v>
      </c>
      <c r="ES1031" t="s">
        <v>207</v>
      </c>
      <c r="EU1031" t="s">
        <v>207</v>
      </c>
      <c r="GI1031" t="s">
        <v>207</v>
      </c>
      <c r="GJ1031" t="s">
        <v>2048</v>
      </c>
      <c r="GK1031" t="s">
        <v>209</v>
      </c>
      <c r="GL1031" t="s">
        <v>209</v>
      </c>
      <c r="GM1031" t="s">
        <v>209</v>
      </c>
      <c r="GN1031" t="s">
        <v>209</v>
      </c>
      <c r="GO1031" t="s">
        <v>209</v>
      </c>
      <c r="GP1031" t="s">
        <v>209</v>
      </c>
      <c r="GQ1031" t="s">
        <v>209</v>
      </c>
      <c r="GR1031" t="s">
        <v>209</v>
      </c>
    </row>
    <row r="1032" spans="1:200" customFormat="1" x14ac:dyDescent="0.25">
      <c r="A1032" t="s">
        <v>9653</v>
      </c>
      <c r="B1032" t="s">
        <v>9322</v>
      </c>
      <c r="C1032" t="s">
        <v>9323</v>
      </c>
      <c r="D1032" s="9" t="s">
        <v>6187</v>
      </c>
      <c r="E1032">
        <v>55</v>
      </c>
      <c r="F1032">
        <v>1248</v>
      </c>
      <c r="G1032" t="s">
        <v>2038</v>
      </c>
      <c r="H1032" t="s">
        <v>2038</v>
      </c>
      <c r="I1032">
        <v>2497</v>
      </c>
      <c r="J1032" t="s">
        <v>3109</v>
      </c>
      <c r="K1032" t="s">
        <v>3110</v>
      </c>
      <c r="L1032" t="s">
        <v>9324</v>
      </c>
      <c r="M1032">
        <v>11</v>
      </c>
      <c r="N1032" t="s">
        <v>192</v>
      </c>
      <c r="P1032">
        <v>-35.549571999999998</v>
      </c>
      <c r="Q1032">
        <v>138.626136</v>
      </c>
      <c r="R1032" s="5">
        <v>45363</v>
      </c>
      <c r="S1032">
        <v>12</v>
      </c>
      <c r="T1032">
        <v>3</v>
      </c>
      <c r="U1032">
        <v>2024</v>
      </c>
      <c r="V1032" s="5" t="s">
        <v>21357</v>
      </c>
      <c r="W1032" s="6">
        <v>0.63541666666666663</v>
      </c>
      <c r="X1032" s="6">
        <v>0.64583333333333337</v>
      </c>
      <c r="Z1032">
        <v>2</v>
      </c>
      <c r="AB1032" t="s">
        <v>392</v>
      </c>
      <c r="AC1032" t="s">
        <v>516</v>
      </c>
      <c r="AD1032" t="s">
        <v>195</v>
      </c>
      <c r="AE1032" t="s">
        <v>195</v>
      </c>
      <c r="AG1032" t="s">
        <v>196</v>
      </c>
      <c r="AN1032">
        <v>1</v>
      </c>
      <c r="AO1032">
        <v>1</v>
      </c>
      <c r="AP1032" t="s">
        <v>197</v>
      </c>
      <c r="AQ1032" t="s">
        <v>516</v>
      </c>
      <c r="AR1032" t="s">
        <v>196</v>
      </c>
      <c r="AX1032">
        <v>1</v>
      </c>
      <c r="AY1032">
        <v>1</v>
      </c>
      <c r="BA1032">
        <v>771</v>
      </c>
      <c r="BC1032" t="s">
        <v>248</v>
      </c>
      <c r="BD1032" t="s">
        <v>209</v>
      </c>
      <c r="BH1032" t="s">
        <v>327</v>
      </c>
      <c r="BJ1032">
        <v>1</v>
      </c>
      <c r="BK1032" s="5">
        <v>45363</v>
      </c>
      <c r="BL1032" t="s">
        <v>279</v>
      </c>
      <c r="BN1032" t="s">
        <v>279</v>
      </c>
      <c r="GJ1032" t="s">
        <v>2048</v>
      </c>
      <c r="GK1032" t="s">
        <v>209</v>
      </c>
      <c r="GL1032" t="s">
        <v>209</v>
      </c>
      <c r="GM1032" t="s">
        <v>209</v>
      </c>
      <c r="GN1032" t="s">
        <v>209</v>
      </c>
      <c r="GO1032" t="s">
        <v>209</v>
      </c>
      <c r="GP1032" t="s">
        <v>209</v>
      </c>
      <c r="GQ1032" t="s">
        <v>209</v>
      </c>
      <c r="GR1032" t="s">
        <v>209</v>
      </c>
    </row>
    <row r="1033" spans="1:200" customFormat="1" x14ac:dyDescent="0.25">
      <c r="A1033" t="s">
        <v>9653</v>
      </c>
      <c r="B1033" t="s">
        <v>9325</v>
      </c>
      <c r="C1033" t="s">
        <v>9326</v>
      </c>
      <c r="D1033" s="9" t="s">
        <v>6187</v>
      </c>
      <c r="E1033">
        <v>55</v>
      </c>
      <c r="F1033">
        <v>1248</v>
      </c>
      <c r="G1033" t="s">
        <v>2038</v>
      </c>
      <c r="H1033" t="s">
        <v>2038</v>
      </c>
      <c r="I1033">
        <v>2497</v>
      </c>
      <c r="J1033" t="s">
        <v>3109</v>
      </c>
      <c r="K1033" t="s">
        <v>3110</v>
      </c>
      <c r="M1033">
        <v>11</v>
      </c>
      <c r="N1033" t="s">
        <v>192</v>
      </c>
      <c r="P1033">
        <v>-35.549550000000004</v>
      </c>
      <c r="Q1033">
        <v>138.62607700000001</v>
      </c>
      <c r="R1033" s="5">
        <v>45363</v>
      </c>
      <c r="S1033">
        <v>12</v>
      </c>
      <c r="T1033">
        <v>3</v>
      </c>
      <c r="U1033">
        <v>2024</v>
      </c>
      <c r="V1033" s="5" t="s">
        <v>21357</v>
      </c>
      <c r="W1033" s="6">
        <v>0.73611111111111116</v>
      </c>
      <c r="X1033" s="6">
        <v>0.75694444444444442</v>
      </c>
      <c r="Y1033" t="s">
        <v>6346</v>
      </c>
      <c r="Z1033">
        <v>2</v>
      </c>
      <c r="AB1033" t="s">
        <v>212</v>
      </c>
      <c r="AC1033" t="s">
        <v>584</v>
      </c>
      <c r="AD1033" t="s">
        <v>195</v>
      </c>
      <c r="AE1033" t="s">
        <v>195</v>
      </c>
      <c r="AG1033" t="s">
        <v>196</v>
      </c>
      <c r="AN1033">
        <v>1</v>
      </c>
      <c r="AO1033">
        <v>1</v>
      </c>
      <c r="AP1033" t="s">
        <v>197</v>
      </c>
      <c r="AQ1033" t="s">
        <v>4858</v>
      </c>
      <c r="AR1033" t="s">
        <v>196</v>
      </c>
      <c r="AX1033">
        <v>1</v>
      </c>
      <c r="AY1033">
        <v>1</v>
      </c>
      <c r="BA1033">
        <v>771</v>
      </c>
      <c r="BC1033" t="s">
        <v>248</v>
      </c>
      <c r="BD1033" t="s">
        <v>209</v>
      </c>
      <c r="BF1033" t="s">
        <v>9327</v>
      </c>
      <c r="BG1033" t="s">
        <v>503</v>
      </c>
      <c r="BH1033" t="s">
        <v>327</v>
      </c>
      <c r="BJ1033">
        <v>1</v>
      </c>
      <c r="BK1033" s="5">
        <v>45363</v>
      </c>
      <c r="BL1033" t="s">
        <v>205</v>
      </c>
      <c r="BM1033" t="s">
        <v>9328</v>
      </c>
      <c r="BN1033" t="s">
        <v>279</v>
      </c>
      <c r="BP1033">
        <v>0</v>
      </c>
      <c r="BQ1033">
        <v>2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2</v>
      </c>
      <c r="DN1033">
        <v>0</v>
      </c>
      <c r="DO1033">
        <v>0</v>
      </c>
      <c r="DP1033">
        <v>10</v>
      </c>
      <c r="DQ1033">
        <v>2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GJ1033" t="s">
        <v>2048</v>
      </c>
      <c r="GK1033" t="s">
        <v>209</v>
      </c>
      <c r="GL1033" t="s">
        <v>209</v>
      </c>
      <c r="GM1033" t="s">
        <v>209</v>
      </c>
      <c r="GN1033" t="s">
        <v>209</v>
      </c>
      <c r="GO1033" t="s">
        <v>209</v>
      </c>
      <c r="GP1033" t="s">
        <v>209</v>
      </c>
      <c r="GQ1033" t="s">
        <v>209</v>
      </c>
      <c r="GR1033" t="s">
        <v>209</v>
      </c>
    </row>
    <row r="1034" spans="1:200" customFormat="1" x14ac:dyDescent="0.25">
      <c r="A1034" t="s">
        <v>9653</v>
      </c>
      <c r="B1034" t="s">
        <v>9329</v>
      </c>
      <c r="C1034" t="s">
        <v>9330</v>
      </c>
      <c r="D1034" s="9" t="s">
        <v>6187</v>
      </c>
      <c r="E1034">
        <v>55</v>
      </c>
      <c r="F1034">
        <v>1248</v>
      </c>
      <c r="G1034" t="s">
        <v>2038</v>
      </c>
      <c r="H1034" t="s">
        <v>2038</v>
      </c>
      <c r="I1034">
        <v>2137</v>
      </c>
      <c r="J1034" t="s">
        <v>2044</v>
      </c>
      <c r="K1034" t="s">
        <v>2045</v>
      </c>
      <c r="M1034">
        <v>11</v>
      </c>
      <c r="N1034" t="s">
        <v>192</v>
      </c>
      <c r="P1034">
        <v>-35.549633</v>
      </c>
      <c r="Q1034">
        <v>138.625857</v>
      </c>
      <c r="R1034" s="5">
        <v>45364</v>
      </c>
      <c r="S1034">
        <v>13</v>
      </c>
      <c r="T1034">
        <v>3</v>
      </c>
      <c r="U1034">
        <v>2024</v>
      </c>
      <c r="V1034" s="5" t="s">
        <v>21358</v>
      </c>
      <c r="W1034" s="6">
        <v>0.29166666666666669</v>
      </c>
      <c r="X1034" s="6">
        <v>0.30902777777777779</v>
      </c>
      <c r="Z1034">
        <v>2</v>
      </c>
      <c r="AB1034" t="s">
        <v>985</v>
      </c>
      <c r="AC1034" t="s">
        <v>1018</v>
      </c>
      <c r="AD1034" t="s">
        <v>195</v>
      </c>
      <c r="AE1034" t="s">
        <v>195</v>
      </c>
      <c r="AG1034" t="s">
        <v>196</v>
      </c>
      <c r="AN1034">
        <v>1</v>
      </c>
      <c r="AO1034">
        <v>1</v>
      </c>
      <c r="AP1034" t="s">
        <v>487</v>
      </c>
      <c r="AQ1034" t="s">
        <v>520</v>
      </c>
      <c r="AR1034" t="s">
        <v>196</v>
      </c>
      <c r="BC1034" t="s">
        <v>296</v>
      </c>
      <c r="BD1034" t="s">
        <v>9320</v>
      </c>
      <c r="BH1034" t="s">
        <v>9331</v>
      </c>
      <c r="BJ1034">
        <v>1</v>
      </c>
      <c r="BK1034" s="5">
        <v>45366</v>
      </c>
      <c r="BL1034" t="s">
        <v>205</v>
      </c>
      <c r="BN1034" t="s">
        <v>205</v>
      </c>
      <c r="BP1034">
        <v>2</v>
      </c>
      <c r="BQ1034">
        <v>0</v>
      </c>
      <c r="BR1034">
        <v>0</v>
      </c>
      <c r="BS1034">
        <v>3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2</v>
      </c>
      <c r="CN1034">
        <v>0</v>
      </c>
      <c r="CO1034">
        <v>0</v>
      </c>
      <c r="CP1034">
        <v>0</v>
      </c>
      <c r="CQ1034">
        <v>2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2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 t="s">
        <v>207</v>
      </c>
      <c r="EQ1034" t="s">
        <v>207</v>
      </c>
      <c r="ER1034" t="s">
        <v>207</v>
      </c>
      <c r="EU1034" t="s">
        <v>207</v>
      </c>
      <c r="GI1034" t="s">
        <v>207</v>
      </c>
      <c r="GJ1034" t="s">
        <v>209</v>
      </c>
      <c r="GK1034" t="s">
        <v>209</v>
      </c>
      <c r="GL1034" t="s">
        <v>209</v>
      </c>
      <c r="GM1034" t="s">
        <v>209</v>
      </c>
      <c r="GN1034" t="s">
        <v>209</v>
      </c>
      <c r="GO1034" t="s">
        <v>209</v>
      </c>
      <c r="GP1034" t="s">
        <v>209</v>
      </c>
      <c r="GQ1034" t="s">
        <v>209</v>
      </c>
      <c r="GR1034" t="s">
        <v>209</v>
      </c>
    </row>
    <row r="1035" spans="1:200" customFormat="1" x14ac:dyDescent="0.25">
      <c r="A1035" t="s">
        <v>9653</v>
      </c>
      <c r="B1035" t="s">
        <v>9332</v>
      </c>
      <c r="C1035" t="s">
        <v>9333</v>
      </c>
      <c r="D1035" s="9" t="s">
        <v>6187</v>
      </c>
      <c r="E1035">
        <v>55</v>
      </c>
      <c r="F1035">
        <v>1248</v>
      </c>
      <c r="G1035" t="s">
        <v>2038</v>
      </c>
      <c r="H1035" t="s">
        <v>2038</v>
      </c>
      <c r="I1035">
        <v>2511</v>
      </c>
      <c r="J1035" t="s">
        <v>3047</v>
      </c>
      <c r="K1035" t="s">
        <v>3048</v>
      </c>
      <c r="M1035">
        <v>11</v>
      </c>
      <c r="N1035" t="s">
        <v>192</v>
      </c>
      <c r="P1035">
        <v>-35.549467</v>
      </c>
      <c r="Q1035">
        <v>138.62603999999999</v>
      </c>
      <c r="R1035" s="5">
        <v>45364</v>
      </c>
      <c r="S1035">
        <v>13</v>
      </c>
      <c r="T1035">
        <v>3</v>
      </c>
      <c r="U1035">
        <v>2024</v>
      </c>
      <c r="V1035" s="5" t="s">
        <v>21358</v>
      </c>
      <c r="W1035" s="6">
        <v>0.69791666666666663</v>
      </c>
      <c r="X1035" s="6">
        <v>0.70833333333333337</v>
      </c>
      <c r="Z1035">
        <v>2</v>
      </c>
      <c r="AB1035" t="s">
        <v>193</v>
      </c>
      <c r="AC1035" t="s">
        <v>2759</v>
      </c>
      <c r="AD1035" t="s">
        <v>195</v>
      </c>
      <c r="AE1035" t="s">
        <v>195</v>
      </c>
      <c r="AG1035" t="s">
        <v>196</v>
      </c>
      <c r="AN1035">
        <v>1</v>
      </c>
      <c r="AO1035">
        <v>1</v>
      </c>
      <c r="AP1035" t="s">
        <v>487</v>
      </c>
      <c r="AQ1035" t="s">
        <v>711</v>
      </c>
      <c r="AR1035" t="s">
        <v>196</v>
      </c>
      <c r="AX1035">
        <v>1</v>
      </c>
      <c r="AY1035">
        <v>1</v>
      </c>
      <c r="BA1035">
        <v>771</v>
      </c>
      <c r="BC1035" t="s">
        <v>434</v>
      </c>
      <c r="BD1035" t="s">
        <v>209</v>
      </c>
      <c r="BH1035" t="s">
        <v>9334</v>
      </c>
      <c r="BJ1035">
        <v>1</v>
      </c>
      <c r="BK1035" s="5">
        <v>45365</v>
      </c>
      <c r="BL1035" t="s">
        <v>205</v>
      </c>
      <c r="BM1035" t="s">
        <v>9335</v>
      </c>
      <c r="BN1035" t="s">
        <v>279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GJ1035" t="s">
        <v>2048</v>
      </c>
      <c r="GK1035" t="s">
        <v>209</v>
      </c>
      <c r="GL1035" t="s">
        <v>209</v>
      </c>
      <c r="GM1035" t="s">
        <v>209</v>
      </c>
      <c r="GN1035" t="s">
        <v>209</v>
      </c>
      <c r="GO1035" t="s">
        <v>209</v>
      </c>
      <c r="GP1035" t="s">
        <v>209</v>
      </c>
      <c r="GQ1035" t="s">
        <v>209</v>
      </c>
      <c r="GR1035" t="s">
        <v>209</v>
      </c>
    </row>
    <row r="1036" spans="1:200" customFormat="1" x14ac:dyDescent="0.25">
      <c r="A1036" t="s">
        <v>9653</v>
      </c>
      <c r="B1036" t="s">
        <v>9336</v>
      </c>
      <c r="C1036" t="s">
        <v>9337</v>
      </c>
      <c r="D1036" s="9" t="s">
        <v>6187</v>
      </c>
      <c r="E1036">
        <v>55</v>
      </c>
      <c r="F1036">
        <v>1248</v>
      </c>
      <c r="G1036" t="s">
        <v>2038</v>
      </c>
      <c r="H1036" t="s">
        <v>2038</v>
      </c>
      <c r="I1036">
        <v>2137</v>
      </c>
      <c r="J1036" t="s">
        <v>2044</v>
      </c>
      <c r="K1036" t="s">
        <v>2045</v>
      </c>
      <c r="M1036">
        <v>11</v>
      </c>
      <c r="N1036" t="s">
        <v>192</v>
      </c>
      <c r="P1036">
        <v>-35.553055000000001</v>
      </c>
      <c r="Q1036">
        <v>138.625214</v>
      </c>
      <c r="R1036" s="5">
        <v>45365</v>
      </c>
      <c r="S1036">
        <v>14</v>
      </c>
      <c r="T1036">
        <v>3</v>
      </c>
      <c r="U1036">
        <v>2024</v>
      </c>
      <c r="V1036" s="5" t="s">
        <v>21359</v>
      </c>
      <c r="W1036" s="6">
        <v>0.3125</v>
      </c>
      <c r="X1036" s="6">
        <v>0.33333333333333331</v>
      </c>
      <c r="Z1036">
        <v>3</v>
      </c>
      <c r="AB1036" t="s">
        <v>985</v>
      </c>
      <c r="AC1036" t="s">
        <v>9338</v>
      </c>
      <c r="AD1036" t="s">
        <v>195</v>
      </c>
      <c r="AE1036" t="s">
        <v>195</v>
      </c>
      <c r="AG1036" t="s">
        <v>196</v>
      </c>
      <c r="AN1036">
        <v>1</v>
      </c>
      <c r="AO1036">
        <v>1</v>
      </c>
      <c r="AP1036" t="s">
        <v>487</v>
      </c>
      <c r="AQ1036" t="s">
        <v>676</v>
      </c>
      <c r="AR1036" t="s">
        <v>196</v>
      </c>
      <c r="AX1036">
        <v>1</v>
      </c>
      <c r="AY1036">
        <v>2</v>
      </c>
      <c r="BA1036">
        <v>771</v>
      </c>
      <c r="BC1036" t="s">
        <v>296</v>
      </c>
      <c r="BD1036" t="s">
        <v>9320</v>
      </c>
      <c r="BH1036" t="s">
        <v>9339</v>
      </c>
      <c r="BJ1036">
        <v>1</v>
      </c>
      <c r="BK1036" s="5">
        <v>45366</v>
      </c>
      <c r="BL1036" t="s">
        <v>205</v>
      </c>
      <c r="BN1036" t="s">
        <v>205</v>
      </c>
      <c r="BP1036">
        <v>0</v>
      </c>
      <c r="BQ1036">
        <v>0</v>
      </c>
      <c r="BR1036">
        <v>0</v>
      </c>
      <c r="BS1036">
        <v>2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1</v>
      </c>
      <c r="CN1036">
        <v>0</v>
      </c>
      <c r="CO1036">
        <v>0</v>
      </c>
      <c r="CP1036">
        <v>0</v>
      </c>
      <c r="CQ1036">
        <v>1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3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Q1036" t="s">
        <v>207</v>
      </c>
      <c r="EU1036" t="s">
        <v>207</v>
      </c>
      <c r="GJ1036" t="s">
        <v>2048</v>
      </c>
      <c r="GK1036" t="s">
        <v>209</v>
      </c>
      <c r="GL1036" t="s">
        <v>209</v>
      </c>
      <c r="GM1036" t="s">
        <v>209</v>
      </c>
      <c r="GN1036" t="s">
        <v>209</v>
      </c>
      <c r="GO1036" t="s">
        <v>209</v>
      </c>
      <c r="GP1036" t="s">
        <v>209</v>
      </c>
      <c r="GQ1036" t="s">
        <v>209</v>
      </c>
      <c r="GR1036" t="s">
        <v>209</v>
      </c>
    </row>
    <row r="1037" spans="1:200" customFormat="1" x14ac:dyDescent="0.25">
      <c r="A1037" t="s">
        <v>9653</v>
      </c>
      <c r="B1037" t="s">
        <v>9340</v>
      </c>
      <c r="C1037" t="s">
        <v>9341</v>
      </c>
      <c r="D1037" s="9" t="s">
        <v>6187</v>
      </c>
      <c r="E1037">
        <v>55</v>
      </c>
      <c r="F1037">
        <v>1248</v>
      </c>
      <c r="G1037" t="s">
        <v>2038</v>
      </c>
      <c r="H1037" t="s">
        <v>2038</v>
      </c>
      <c r="I1037">
        <v>2511</v>
      </c>
      <c r="J1037" t="s">
        <v>3047</v>
      </c>
      <c r="K1037" t="s">
        <v>3048</v>
      </c>
      <c r="M1037">
        <v>11</v>
      </c>
      <c r="N1037" t="s">
        <v>192</v>
      </c>
      <c r="P1037">
        <v>-35.553055000000001</v>
      </c>
      <c r="Q1037">
        <v>138.625214</v>
      </c>
      <c r="R1037" s="5">
        <v>45365</v>
      </c>
      <c r="S1037">
        <v>14</v>
      </c>
      <c r="T1037">
        <v>3</v>
      </c>
      <c r="U1037">
        <v>2024</v>
      </c>
      <c r="V1037" s="5" t="s">
        <v>21359</v>
      </c>
      <c r="W1037" s="6">
        <v>0.69791666666666663</v>
      </c>
      <c r="X1037" s="6">
        <v>0.70833333333333337</v>
      </c>
      <c r="Z1037">
        <v>2</v>
      </c>
      <c r="AB1037" t="s">
        <v>193</v>
      </c>
      <c r="AC1037" t="s">
        <v>1156</v>
      </c>
      <c r="AD1037" t="s">
        <v>195</v>
      </c>
      <c r="AE1037" t="s">
        <v>195</v>
      </c>
      <c r="AG1037" t="s">
        <v>196</v>
      </c>
      <c r="AN1037">
        <v>1</v>
      </c>
      <c r="AO1037">
        <v>1</v>
      </c>
      <c r="AP1037" t="s">
        <v>487</v>
      </c>
      <c r="AQ1037" t="s">
        <v>255</v>
      </c>
      <c r="AR1037" t="s">
        <v>196</v>
      </c>
      <c r="AX1037">
        <v>1</v>
      </c>
      <c r="AY1037">
        <v>1</v>
      </c>
      <c r="BA1037">
        <v>771</v>
      </c>
      <c r="BC1037" t="s">
        <v>434</v>
      </c>
      <c r="BD1037" t="s">
        <v>209</v>
      </c>
      <c r="BF1037" t="s">
        <v>9342</v>
      </c>
      <c r="BG1037" t="s">
        <v>203</v>
      </c>
      <c r="BH1037" t="s">
        <v>9343</v>
      </c>
      <c r="BI1037" t="s">
        <v>273</v>
      </c>
      <c r="BJ1037">
        <v>1</v>
      </c>
      <c r="BK1037" s="5">
        <v>45366</v>
      </c>
      <c r="BL1037" t="s">
        <v>205</v>
      </c>
      <c r="BN1037" t="s">
        <v>279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GJ1037" t="s">
        <v>2048</v>
      </c>
      <c r="GK1037" t="s">
        <v>209</v>
      </c>
      <c r="GL1037" t="s">
        <v>209</v>
      </c>
      <c r="GM1037" t="s">
        <v>209</v>
      </c>
      <c r="GN1037" t="s">
        <v>209</v>
      </c>
      <c r="GO1037" t="s">
        <v>209</v>
      </c>
      <c r="GP1037" t="s">
        <v>209</v>
      </c>
      <c r="GQ1037" t="s">
        <v>209</v>
      </c>
      <c r="GR1037" t="s">
        <v>209</v>
      </c>
    </row>
    <row r="1038" spans="1:200" customFormat="1" x14ac:dyDescent="0.25">
      <c r="A1038" t="s">
        <v>9653</v>
      </c>
      <c r="B1038" t="s">
        <v>9344</v>
      </c>
      <c r="C1038" t="s">
        <v>9345</v>
      </c>
      <c r="D1038" s="9" t="s">
        <v>6187</v>
      </c>
      <c r="E1038">
        <v>55</v>
      </c>
      <c r="F1038">
        <v>1248</v>
      </c>
      <c r="G1038" t="s">
        <v>2038</v>
      </c>
      <c r="H1038" t="s">
        <v>2038</v>
      </c>
      <c r="I1038">
        <v>2137</v>
      </c>
      <c r="J1038" t="s">
        <v>2044</v>
      </c>
      <c r="K1038" t="s">
        <v>2045</v>
      </c>
      <c r="M1038">
        <v>11</v>
      </c>
      <c r="N1038" t="s">
        <v>192</v>
      </c>
      <c r="P1038">
        <v>-35.549458000000001</v>
      </c>
      <c r="Q1038">
        <v>138.62598600000001</v>
      </c>
      <c r="R1038" s="5">
        <v>45365</v>
      </c>
      <c r="S1038">
        <v>14</v>
      </c>
      <c r="T1038">
        <v>3</v>
      </c>
      <c r="U1038">
        <v>2024</v>
      </c>
      <c r="V1038" s="5" t="s">
        <v>21359</v>
      </c>
      <c r="W1038" s="6">
        <v>0.80208333333333337</v>
      </c>
      <c r="X1038" s="6">
        <v>0.80555555555555558</v>
      </c>
      <c r="Z1038">
        <v>1</v>
      </c>
      <c r="AB1038" t="s">
        <v>985</v>
      </c>
      <c r="AC1038" t="s">
        <v>1156</v>
      </c>
      <c r="AD1038" t="s">
        <v>731</v>
      </c>
      <c r="AE1038" t="s">
        <v>731</v>
      </c>
      <c r="AG1038" t="s">
        <v>196</v>
      </c>
      <c r="AO1038">
        <v>0</v>
      </c>
      <c r="AR1038" t="s">
        <v>196</v>
      </c>
      <c r="BC1038" t="s">
        <v>296</v>
      </c>
      <c r="BD1038" t="s">
        <v>9320</v>
      </c>
      <c r="BH1038" t="s">
        <v>9346</v>
      </c>
      <c r="BJ1038">
        <v>1</v>
      </c>
      <c r="BK1038" s="5">
        <v>45366</v>
      </c>
      <c r="BL1038" t="s">
        <v>205</v>
      </c>
      <c r="BN1038" t="s">
        <v>205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12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 t="s">
        <v>207</v>
      </c>
      <c r="EQ1038" t="s">
        <v>207</v>
      </c>
      <c r="ER1038" t="s">
        <v>207</v>
      </c>
      <c r="EU1038" t="s">
        <v>207</v>
      </c>
      <c r="GJ1038" t="s">
        <v>209</v>
      </c>
      <c r="GK1038" t="s">
        <v>209</v>
      </c>
      <c r="GL1038" t="s">
        <v>209</v>
      </c>
      <c r="GM1038" t="s">
        <v>209</v>
      </c>
      <c r="GN1038" t="s">
        <v>209</v>
      </c>
      <c r="GO1038" t="s">
        <v>209</v>
      </c>
      <c r="GP1038" t="s">
        <v>209</v>
      </c>
      <c r="GQ1038" t="s">
        <v>209</v>
      </c>
      <c r="GR1038" t="s">
        <v>209</v>
      </c>
    </row>
    <row r="1039" spans="1:200" customFormat="1" x14ac:dyDescent="0.25">
      <c r="A1039" t="s">
        <v>9653</v>
      </c>
      <c r="B1039" t="s">
        <v>9347</v>
      </c>
      <c r="C1039" t="s">
        <v>9348</v>
      </c>
      <c r="D1039" s="9" t="s">
        <v>6187</v>
      </c>
      <c r="E1039">
        <v>55</v>
      </c>
      <c r="F1039">
        <v>1248</v>
      </c>
      <c r="G1039" t="s">
        <v>2038</v>
      </c>
      <c r="H1039" t="s">
        <v>2038</v>
      </c>
      <c r="I1039">
        <v>2137</v>
      </c>
      <c r="J1039" t="s">
        <v>2044</v>
      </c>
      <c r="K1039" t="s">
        <v>2045</v>
      </c>
      <c r="M1039">
        <v>11</v>
      </c>
      <c r="N1039" t="s">
        <v>192</v>
      </c>
      <c r="P1039">
        <v>-35.549396999999999</v>
      </c>
      <c r="Q1039">
        <v>138.62593200000001</v>
      </c>
      <c r="R1039" s="5">
        <v>45366</v>
      </c>
      <c r="S1039">
        <v>15</v>
      </c>
      <c r="T1039">
        <v>3</v>
      </c>
      <c r="U1039">
        <v>2024</v>
      </c>
      <c r="V1039" s="5" t="s">
        <v>21360</v>
      </c>
      <c r="W1039" s="6">
        <v>0.30555555555555558</v>
      </c>
      <c r="X1039" s="6">
        <v>0.33333333333333331</v>
      </c>
      <c r="Z1039">
        <v>2</v>
      </c>
      <c r="AB1039" t="s">
        <v>985</v>
      </c>
      <c r="AC1039" t="s">
        <v>2717</v>
      </c>
      <c r="AD1039" t="s">
        <v>195</v>
      </c>
      <c r="AE1039" t="s">
        <v>195</v>
      </c>
      <c r="AG1039" t="s">
        <v>196</v>
      </c>
      <c r="AN1039">
        <v>1</v>
      </c>
      <c r="AO1039">
        <v>1</v>
      </c>
      <c r="AP1039" t="s">
        <v>487</v>
      </c>
      <c r="AQ1039" t="s">
        <v>509</v>
      </c>
      <c r="AR1039" t="s">
        <v>196</v>
      </c>
      <c r="AX1039">
        <v>1</v>
      </c>
      <c r="AY1039">
        <v>1</v>
      </c>
      <c r="BA1039">
        <v>771</v>
      </c>
      <c r="BC1039" t="s">
        <v>296</v>
      </c>
      <c r="BD1039" t="s">
        <v>9320</v>
      </c>
      <c r="BH1039" t="s">
        <v>9349</v>
      </c>
      <c r="BJ1039">
        <v>1</v>
      </c>
      <c r="BK1039" s="5">
        <v>45366</v>
      </c>
      <c r="BL1039" t="s">
        <v>205</v>
      </c>
      <c r="BN1039" t="s">
        <v>205</v>
      </c>
      <c r="BP1039">
        <v>0</v>
      </c>
      <c r="BQ1039">
        <v>0</v>
      </c>
      <c r="BR1039">
        <v>0</v>
      </c>
      <c r="BS1039">
        <v>6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5</v>
      </c>
      <c r="CN1039">
        <v>0</v>
      </c>
      <c r="CO1039">
        <v>0</v>
      </c>
      <c r="CP1039">
        <v>0</v>
      </c>
      <c r="CQ1039">
        <v>4</v>
      </c>
      <c r="CR1039">
        <v>0</v>
      </c>
      <c r="CS1039">
        <v>0</v>
      </c>
      <c r="CT1039">
        <v>0</v>
      </c>
      <c r="CU1039">
        <v>1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4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Q1039" t="s">
        <v>207</v>
      </c>
      <c r="EU1039" t="s">
        <v>207</v>
      </c>
      <c r="GI1039" t="s">
        <v>207</v>
      </c>
      <c r="GJ1039" t="s">
        <v>2048</v>
      </c>
      <c r="GK1039" t="s">
        <v>209</v>
      </c>
      <c r="GL1039" t="s">
        <v>209</v>
      </c>
      <c r="GM1039" t="s">
        <v>209</v>
      </c>
      <c r="GN1039" t="s">
        <v>209</v>
      </c>
      <c r="GO1039" t="s">
        <v>209</v>
      </c>
      <c r="GP1039" t="s">
        <v>209</v>
      </c>
      <c r="GQ1039" t="s">
        <v>209</v>
      </c>
      <c r="GR1039" t="s">
        <v>209</v>
      </c>
    </row>
    <row r="1040" spans="1:200" customFormat="1" x14ac:dyDescent="0.25">
      <c r="A1040" t="s">
        <v>9653</v>
      </c>
      <c r="B1040" t="s">
        <v>9350</v>
      </c>
      <c r="C1040" t="s">
        <v>9351</v>
      </c>
      <c r="D1040" s="9" t="s">
        <v>6187</v>
      </c>
      <c r="E1040">
        <v>55</v>
      </c>
      <c r="F1040">
        <v>1248</v>
      </c>
      <c r="G1040" t="s">
        <v>2038</v>
      </c>
      <c r="H1040" t="s">
        <v>2038</v>
      </c>
      <c r="I1040">
        <v>2511</v>
      </c>
      <c r="J1040" t="s">
        <v>3047</v>
      </c>
      <c r="K1040" t="s">
        <v>3048</v>
      </c>
      <c r="M1040">
        <v>11</v>
      </c>
      <c r="N1040" t="s">
        <v>192</v>
      </c>
      <c r="P1040">
        <v>-35.553055000000001</v>
      </c>
      <c r="Q1040">
        <v>138.625214</v>
      </c>
      <c r="R1040" s="5">
        <v>45366</v>
      </c>
      <c r="S1040">
        <v>15</v>
      </c>
      <c r="T1040">
        <v>3</v>
      </c>
      <c r="U1040">
        <v>2024</v>
      </c>
      <c r="V1040" s="5" t="s">
        <v>21360</v>
      </c>
      <c r="W1040" s="6">
        <v>0.69791666666666663</v>
      </c>
      <c r="X1040" s="6">
        <v>0.71527777777777779</v>
      </c>
      <c r="Z1040">
        <v>2</v>
      </c>
      <c r="AB1040" t="s">
        <v>212</v>
      </c>
      <c r="AC1040" t="s">
        <v>1132</v>
      </c>
      <c r="AD1040" t="s">
        <v>195</v>
      </c>
      <c r="AE1040" t="s">
        <v>195</v>
      </c>
      <c r="AG1040" t="s">
        <v>196</v>
      </c>
      <c r="AN1040">
        <v>1</v>
      </c>
      <c r="AO1040">
        <v>1</v>
      </c>
      <c r="AP1040" t="s">
        <v>487</v>
      </c>
      <c r="AQ1040" t="s">
        <v>516</v>
      </c>
      <c r="AR1040" t="s">
        <v>196</v>
      </c>
      <c r="AX1040">
        <v>1</v>
      </c>
      <c r="AY1040">
        <v>1</v>
      </c>
      <c r="BA1040">
        <v>771</v>
      </c>
      <c r="BC1040" t="s">
        <v>434</v>
      </c>
      <c r="BD1040" t="s">
        <v>209</v>
      </c>
      <c r="BF1040" t="s">
        <v>9352</v>
      </c>
      <c r="BG1040" t="s">
        <v>203</v>
      </c>
      <c r="BH1040" t="s">
        <v>9353</v>
      </c>
      <c r="BJ1040">
        <v>1</v>
      </c>
      <c r="BK1040" s="5">
        <v>45367</v>
      </c>
      <c r="BL1040" t="s">
        <v>205</v>
      </c>
      <c r="BN1040" t="s">
        <v>279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1</v>
      </c>
      <c r="CK1040">
        <v>0</v>
      </c>
      <c r="CL1040">
        <v>0</v>
      </c>
      <c r="CM1040">
        <v>0</v>
      </c>
      <c r="CN1040">
        <v>1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GJ1040" t="s">
        <v>2048</v>
      </c>
      <c r="GK1040" t="s">
        <v>209</v>
      </c>
      <c r="GL1040" t="s">
        <v>209</v>
      </c>
      <c r="GM1040" t="s">
        <v>209</v>
      </c>
      <c r="GN1040" t="s">
        <v>209</v>
      </c>
      <c r="GO1040" t="s">
        <v>209</v>
      </c>
      <c r="GP1040" t="s">
        <v>209</v>
      </c>
      <c r="GQ1040" t="s">
        <v>209</v>
      </c>
      <c r="GR1040" t="s">
        <v>209</v>
      </c>
    </row>
    <row r="1041" spans="1:200" customFormat="1" x14ac:dyDescent="0.25">
      <c r="A1041" t="s">
        <v>9653</v>
      </c>
      <c r="B1041" t="s">
        <v>9354</v>
      </c>
      <c r="C1041" t="s">
        <v>9355</v>
      </c>
      <c r="D1041" s="9" t="s">
        <v>6187</v>
      </c>
      <c r="E1041">
        <v>55</v>
      </c>
      <c r="F1041">
        <v>1248</v>
      </c>
      <c r="G1041" t="s">
        <v>2038</v>
      </c>
      <c r="H1041" t="s">
        <v>2038</v>
      </c>
      <c r="I1041">
        <v>2511</v>
      </c>
      <c r="J1041" t="s">
        <v>3047</v>
      </c>
      <c r="K1041" t="s">
        <v>3048</v>
      </c>
      <c r="M1041">
        <v>11</v>
      </c>
      <c r="N1041" t="s">
        <v>192</v>
      </c>
      <c r="P1041">
        <v>-35.553055000000001</v>
      </c>
      <c r="Q1041">
        <v>138.625214</v>
      </c>
      <c r="R1041" s="5">
        <v>45367</v>
      </c>
      <c r="S1041">
        <v>16</v>
      </c>
      <c r="T1041">
        <v>3</v>
      </c>
      <c r="U1041">
        <v>2024</v>
      </c>
      <c r="V1041" s="5" t="s">
        <v>21361</v>
      </c>
      <c r="W1041" s="6">
        <v>0.4236111111111111</v>
      </c>
      <c r="X1041" s="6">
        <v>0.43402777777777779</v>
      </c>
      <c r="Z1041">
        <v>2</v>
      </c>
      <c r="AB1041" t="s">
        <v>193</v>
      </c>
      <c r="AC1041" t="s">
        <v>1132</v>
      </c>
      <c r="AD1041" t="s">
        <v>195</v>
      </c>
      <c r="AE1041" t="s">
        <v>195</v>
      </c>
      <c r="AG1041" t="s">
        <v>196</v>
      </c>
      <c r="AN1041">
        <v>1</v>
      </c>
      <c r="AO1041">
        <v>1</v>
      </c>
      <c r="AP1041" t="s">
        <v>487</v>
      </c>
      <c r="AQ1041" t="s">
        <v>773</v>
      </c>
      <c r="AR1041" t="s">
        <v>196</v>
      </c>
      <c r="AX1041">
        <v>1</v>
      </c>
      <c r="AY1041">
        <v>1</v>
      </c>
      <c r="BA1041">
        <v>771</v>
      </c>
      <c r="BC1041" t="s">
        <v>434</v>
      </c>
      <c r="BD1041" t="s">
        <v>209</v>
      </c>
      <c r="BH1041" t="s">
        <v>9356</v>
      </c>
      <c r="BI1041" t="s">
        <v>273</v>
      </c>
      <c r="BJ1041">
        <v>1</v>
      </c>
      <c r="BK1041" s="5">
        <v>45368</v>
      </c>
      <c r="BL1041" t="s">
        <v>205</v>
      </c>
      <c r="BM1041" t="s">
        <v>9357</v>
      </c>
      <c r="BN1041" t="s">
        <v>279</v>
      </c>
      <c r="BP1041">
        <v>1</v>
      </c>
      <c r="BQ1041">
        <v>3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5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GJ1041" t="s">
        <v>2048</v>
      </c>
      <c r="GK1041" t="s">
        <v>209</v>
      </c>
      <c r="GL1041" t="s">
        <v>209</v>
      </c>
      <c r="GM1041" t="s">
        <v>209</v>
      </c>
      <c r="GN1041" t="s">
        <v>209</v>
      </c>
      <c r="GO1041" t="s">
        <v>209</v>
      </c>
      <c r="GP1041" t="s">
        <v>209</v>
      </c>
      <c r="GQ1041" t="s">
        <v>209</v>
      </c>
      <c r="GR1041" t="s">
        <v>209</v>
      </c>
    </row>
    <row r="1042" spans="1:200" customFormat="1" x14ac:dyDescent="0.25">
      <c r="A1042" t="s">
        <v>9653</v>
      </c>
      <c r="B1042" t="s">
        <v>9358</v>
      </c>
      <c r="C1042" t="s">
        <v>9359</v>
      </c>
      <c r="D1042" s="9" t="s">
        <v>6187</v>
      </c>
      <c r="E1042">
        <v>55</v>
      </c>
      <c r="F1042">
        <v>1248</v>
      </c>
      <c r="G1042" t="s">
        <v>2038</v>
      </c>
      <c r="H1042" t="s">
        <v>2038</v>
      </c>
      <c r="I1042">
        <v>2511</v>
      </c>
      <c r="J1042" t="s">
        <v>3047</v>
      </c>
      <c r="K1042" t="s">
        <v>3048</v>
      </c>
      <c r="M1042">
        <v>11</v>
      </c>
      <c r="N1042" t="s">
        <v>192</v>
      </c>
      <c r="P1042">
        <v>-35.553055000000001</v>
      </c>
      <c r="Q1042">
        <v>138.625214</v>
      </c>
      <c r="R1042" s="5">
        <v>45367</v>
      </c>
      <c r="S1042">
        <v>16</v>
      </c>
      <c r="T1042">
        <v>3</v>
      </c>
      <c r="U1042">
        <v>2024</v>
      </c>
      <c r="V1042" s="5" t="s">
        <v>21361</v>
      </c>
      <c r="W1042" s="6">
        <v>0.53819444444444442</v>
      </c>
      <c r="X1042" s="6">
        <v>0.54513888888888884</v>
      </c>
      <c r="Z1042">
        <v>2</v>
      </c>
      <c r="AB1042" t="s">
        <v>193</v>
      </c>
      <c r="AC1042" t="s">
        <v>271</v>
      </c>
      <c r="AD1042" t="s">
        <v>195</v>
      </c>
      <c r="AE1042" t="s">
        <v>195</v>
      </c>
      <c r="AG1042" t="s">
        <v>196</v>
      </c>
      <c r="AN1042">
        <v>1</v>
      </c>
      <c r="AO1042">
        <v>1</v>
      </c>
      <c r="AP1042" t="s">
        <v>487</v>
      </c>
      <c r="AQ1042" t="s">
        <v>499</v>
      </c>
      <c r="AR1042" t="s">
        <v>196</v>
      </c>
      <c r="BC1042" t="s">
        <v>434</v>
      </c>
      <c r="BD1042" t="s">
        <v>209</v>
      </c>
      <c r="BF1042" t="s">
        <v>9360</v>
      </c>
      <c r="BG1042" t="s">
        <v>203</v>
      </c>
      <c r="BH1042" t="s">
        <v>9361</v>
      </c>
      <c r="BJ1042">
        <v>1</v>
      </c>
      <c r="BK1042" s="5">
        <v>45368</v>
      </c>
      <c r="BL1042" t="s">
        <v>205</v>
      </c>
      <c r="BM1042" t="s">
        <v>9362</v>
      </c>
      <c r="BN1042" t="s">
        <v>279</v>
      </c>
      <c r="BP1042">
        <v>1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GJ1042" t="s">
        <v>209</v>
      </c>
      <c r="GK1042" t="s">
        <v>209</v>
      </c>
      <c r="GL1042" t="s">
        <v>209</v>
      </c>
      <c r="GM1042" t="s">
        <v>209</v>
      </c>
      <c r="GN1042" t="s">
        <v>209</v>
      </c>
      <c r="GO1042" t="s">
        <v>209</v>
      </c>
      <c r="GP1042" t="s">
        <v>209</v>
      </c>
      <c r="GQ1042" t="s">
        <v>209</v>
      </c>
      <c r="GR1042" t="s">
        <v>209</v>
      </c>
    </row>
    <row r="1043" spans="1:200" customFormat="1" x14ac:dyDescent="0.25">
      <c r="A1043" t="s">
        <v>9653</v>
      </c>
      <c r="B1043" t="s">
        <v>9363</v>
      </c>
      <c r="C1043" t="s">
        <v>9364</v>
      </c>
      <c r="D1043" s="9" t="s">
        <v>6187</v>
      </c>
      <c r="E1043">
        <v>55</v>
      </c>
      <c r="F1043">
        <v>1248</v>
      </c>
      <c r="G1043" t="s">
        <v>2038</v>
      </c>
      <c r="H1043" t="s">
        <v>2038</v>
      </c>
      <c r="I1043">
        <v>1018</v>
      </c>
      <c r="J1043" t="s">
        <v>631</v>
      </c>
      <c r="K1043" t="s">
        <v>632</v>
      </c>
      <c r="M1043">
        <v>11</v>
      </c>
      <c r="N1043" t="s">
        <v>192</v>
      </c>
      <c r="P1043">
        <v>-35.549584000000003</v>
      </c>
      <c r="Q1043">
        <v>138.625889</v>
      </c>
      <c r="R1043" s="5">
        <v>45368</v>
      </c>
      <c r="S1043">
        <v>17</v>
      </c>
      <c r="T1043">
        <v>3</v>
      </c>
      <c r="U1043">
        <v>2024</v>
      </c>
      <c r="V1043" s="5" t="s">
        <v>21362</v>
      </c>
      <c r="W1043" s="6">
        <v>0.36458333333333331</v>
      </c>
      <c r="X1043" s="6">
        <v>0.40625</v>
      </c>
      <c r="Y1043" t="s">
        <v>9365</v>
      </c>
      <c r="Z1043">
        <v>2</v>
      </c>
      <c r="AA1043">
        <v>0</v>
      </c>
      <c r="AB1043" t="s">
        <v>392</v>
      </c>
      <c r="AC1043" t="s">
        <v>565</v>
      </c>
      <c r="AD1043" t="s">
        <v>195</v>
      </c>
      <c r="AE1043" t="s">
        <v>195</v>
      </c>
      <c r="AG1043" t="s">
        <v>196</v>
      </c>
      <c r="AN1043">
        <v>1</v>
      </c>
      <c r="AO1043">
        <v>1</v>
      </c>
      <c r="AP1043" t="s">
        <v>718</v>
      </c>
      <c r="AQ1043" t="s">
        <v>773</v>
      </c>
      <c r="AR1043" t="s">
        <v>196</v>
      </c>
      <c r="AX1043">
        <v>1</v>
      </c>
      <c r="AY1043">
        <v>1</v>
      </c>
      <c r="BA1043">
        <v>771</v>
      </c>
      <c r="BC1043" t="s">
        <v>248</v>
      </c>
      <c r="BD1043" t="s">
        <v>634</v>
      </c>
      <c r="BG1043" t="s">
        <v>203</v>
      </c>
      <c r="BH1043" t="s">
        <v>327</v>
      </c>
      <c r="BJ1043">
        <v>1</v>
      </c>
      <c r="BK1043" s="5">
        <v>45368</v>
      </c>
      <c r="BL1043" t="s">
        <v>205</v>
      </c>
      <c r="BN1043" t="s">
        <v>205</v>
      </c>
      <c r="BP1043">
        <v>4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3</v>
      </c>
      <c r="CK1043">
        <v>0</v>
      </c>
      <c r="CL1043">
        <v>0</v>
      </c>
      <c r="CM1043">
        <v>0</v>
      </c>
      <c r="CN1043">
        <v>4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3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 t="s">
        <v>207</v>
      </c>
      <c r="EO1043" t="s">
        <v>207</v>
      </c>
      <c r="ER1043" t="s">
        <v>207</v>
      </c>
      <c r="ES1043" t="s">
        <v>207</v>
      </c>
      <c r="GG1043" t="s">
        <v>207</v>
      </c>
      <c r="GJ1043" t="s">
        <v>2048</v>
      </c>
      <c r="GK1043" t="s">
        <v>209</v>
      </c>
      <c r="GL1043" t="s">
        <v>209</v>
      </c>
      <c r="GM1043" t="s">
        <v>209</v>
      </c>
      <c r="GN1043" t="s">
        <v>209</v>
      </c>
      <c r="GO1043" t="s">
        <v>209</v>
      </c>
      <c r="GP1043" t="s">
        <v>209</v>
      </c>
      <c r="GQ1043" t="s">
        <v>209</v>
      </c>
      <c r="GR1043" t="s">
        <v>209</v>
      </c>
    </row>
    <row r="1044" spans="1:200" customFormat="1" x14ac:dyDescent="0.25">
      <c r="A1044" t="s">
        <v>9653</v>
      </c>
      <c r="B1044" t="s">
        <v>9366</v>
      </c>
      <c r="C1044" t="s">
        <v>9367</v>
      </c>
      <c r="D1044" s="9" t="s">
        <v>6187</v>
      </c>
      <c r="E1044">
        <v>55</v>
      </c>
      <c r="F1044">
        <v>1248</v>
      </c>
      <c r="G1044" t="s">
        <v>2038</v>
      </c>
      <c r="H1044" t="s">
        <v>2038</v>
      </c>
      <c r="I1044">
        <v>2137</v>
      </c>
      <c r="J1044" t="s">
        <v>2044</v>
      </c>
      <c r="K1044" t="s">
        <v>2045</v>
      </c>
      <c r="M1044">
        <v>11</v>
      </c>
      <c r="N1044" t="s">
        <v>192</v>
      </c>
      <c r="P1044">
        <v>-35.549422999999997</v>
      </c>
      <c r="Q1044">
        <v>138.62602899999999</v>
      </c>
      <c r="R1044" s="5">
        <v>45368</v>
      </c>
      <c r="S1044">
        <v>17</v>
      </c>
      <c r="T1044">
        <v>3</v>
      </c>
      <c r="U1044">
        <v>2024</v>
      </c>
      <c r="V1044" s="5" t="s">
        <v>21362</v>
      </c>
      <c r="W1044" s="6">
        <v>0.70833333333333337</v>
      </c>
      <c r="X1044" s="6">
        <v>0.72916666666666663</v>
      </c>
      <c r="Z1044">
        <v>2</v>
      </c>
      <c r="AB1044" t="s">
        <v>985</v>
      </c>
      <c r="AC1044" t="s">
        <v>542</v>
      </c>
      <c r="AD1044" t="s">
        <v>195</v>
      </c>
      <c r="AE1044" t="s">
        <v>195</v>
      </c>
      <c r="AG1044" t="s">
        <v>196</v>
      </c>
      <c r="AN1044">
        <v>1</v>
      </c>
      <c r="AO1044">
        <v>1</v>
      </c>
      <c r="AP1044" t="s">
        <v>487</v>
      </c>
      <c r="AQ1044" t="s">
        <v>516</v>
      </c>
      <c r="AR1044" t="s">
        <v>196</v>
      </c>
      <c r="BC1044" t="s">
        <v>296</v>
      </c>
      <c r="BD1044" t="s">
        <v>9368</v>
      </c>
      <c r="BH1044" t="s">
        <v>9369</v>
      </c>
      <c r="BJ1044">
        <v>1</v>
      </c>
      <c r="BK1044" s="5">
        <v>45369</v>
      </c>
      <c r="BL1044" t="s">
        <v>205</v>
      </c>
      <c r="BN1044" t="s">
        <v>205</v>
      </c>
      <c r="BP1044">
        <v>0</v>
      </c>
      <c r="BQ1044">
        <v>0</v>
      </c>
      <c r="BR1044">
        <v>0</v>
      </c>
      <c r="BS1044">
        <v>2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1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3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 t="s">
        <v>207</v>
      </c>
      <c r="EO1044" t="s">
        <v>207</v>
      </c>
      <c r="EQ1044" t="s">
        <v>207</v>
      </c>
      <c r="ER1044" t="s">
        <v>207</v>
      </c>
      <c r="ES1044" t="s">
        <v>207</v>
      </c>
      <c r="EU1044" t="s">
        <v>207</v>
      </c>
      <c r="FD1044" t="s">
        <v>207</v>
      </c>
      <c r="FE1044" t="s">
        <v>207</v>
      </c>
      <c r="GI1044" t="s">
        <v>207</v>
      </c>
      <c r="GJ1044" t="s">
        <v>209</v>
      </c>
      <c r="GK1044" t="s">
        <v>209</v>
      </c>
      <c r="GL1044" t="s">
        <v>209</v>
      </c>
      <c r="GM1044" t="s">
        <v>209</v>
      </c>
      <c r="GN1044" t="s">
        <v>209</v>
      </c>
      <c r="GO1044" t="s">
        <v>209</v>
      </c>
      <c r="GP1044" t="s">
        <v>209</v>
      </c>
      <c r="GQ1044" t="s">
        <v>209</v>
      </c>
      <c r="GR1044" t="s">
        <v>209</v>
      </c>
    </row>
    <row r="1045" spans="1:200" customFormat="1" x14ac:dyDescent="0.25">
      <c r="A1045" t="s">
        <v>9653</v>
      </c>
      <c r="B1045" t="s">
        <v>9370</v>
      </c>
      <c r="C1045" t="s">
        <v>9371</v>
      </c>
      <c r="D1045" s="9" t="s">
        <v>6187</v>
      </c>
      <c r="E1045">
        <v>55</v>
      </c>
      <c r="F1045">
        <v>1248</v>
      </c>
      <c r="G1045" t="s">
        <v>2038</v>
      </c>
      <c r="H1045" t="s">
        <v>2038</v>
      </c>
      <c r="I1045">
        <v>2511</v>
      </c>
      <c r="J1045" t="s">
        <v>3047</v>
      </c>
      <c r="K1045" t="s">
        <v>3048</v>
      </c>
      <c r="M1045">
        <v>11</v>
      </c>
      <c r="N1045" t="s">
        <v>192</v>
      </c>
      <c r="P1045">
        <v>-35.553055000000001</v>
      </c>
      <c r="Q1045">
        <v>138.625214</v>
      </c>
      <c r="R1045" s="5">
        <v>45368</v>
      </c>
      <c r="S1045">
        <v>17</v>
      </c>
      <c r="T1045">
        <v>3</v>
      </c>
      <c r="U1045">
        <v>2024</v>
      </c>
      <c r="V1045" s="5" t="s">
        <v>21362</v>
      </c>
      <c r="W1045" s="6">
        <v>0.74652777777777779</v>
      </c>
      <c r="X1045" s="6">
        <v>0.75694444444444442</v>
      </c>
      <c r="Z1045">
        <v>2</v>
      </c>
      <c r="AB1045" t="s">
        <v>193</v>
      </c>
      <c r="AC1045" t="s">
        <v>271</v>
      </c>
      <c r="AD1045" t="s">
        <v>195</v>
      </c>
      <c r="AE1045" t="s">
        <v>195</v>
      </c>
      <c r="AG1045" t="s">
        <v>196</v>
      </c>
      <c r="AN1045">
        <v>1</v>
      </c>
      <c r="AO1045">
        <v>1</v>
      </c>
      <c r="AP1045" t="s">
        <v>718</v>
      </c>
      <c r="AQ1045" t="s">
        <v>649</v>
      </c>
      <c r="AR1045" t="s">
        <v>196</v>
      </c>
      <c r="BC1045" t="s">
        <v>434</v>
      </c>
      <c r="BD1045" t="s">
        <v>209</v>
      </c>
      <c r="BH1045" t="s">
        <v>9372</v>
      </c>
      <c r="BI1045" t="s">
        <v>273</v>
      </c>
      <c r="BJ1045">
        <v>1</v>
      </c>
      <c r="BK1045" s="5">
        <v>45368</v>
      </c>
      <c r="BL1045" t="s">
        <v>205</v>
      </c>
      <c r="BN1045" t="s">
        <v>279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3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GJ1045" t="s">
        <v>209</v>
      </c>
      <c r="GK1045" t="s">
        <v>209</v>
      </c>
      <c r="GL1045" t="s">
        <v>209</v>
      </c>
      <c r="GM1045" t="s">
        <v>209</v>
      </c>
      <c r="GN1045" t="s">
        <v>209</v>
      </c>
      <c r="GO1045" t="s">
        <v>209</v>
      </c>
      <c r="GP1045" t="s">
        <v>209</v>
      </c>
      <c r="GQ1045" t="s">
        <v>209</v>
      </c>
      <c r="GR1045" t="s">
        <v>209</v>
      </c>
    </row>
    <row r="1046" spans="1:200" customFormat="1" x14ac:dyDescent="0.25">
      <c r="A1046" t="s">
        <v>9653</v>
      </c>
      <c r="B1046" t="s">
        <v>9373</v>
      </c>
      <c r="C1046" t="s">
        <v>9374</v>
      </c>
      <c r="D1046" s="9" t="s">
        <v>6187</v>
      </c>
      <c r="E1046">
        <v>55</v>
      </c>
      <c r="F1046">
        <v>1248</v>
      </c>
      <c r="G1046" t="s">
        <v>2038</v>
      </c>
      <c r="H1046" t="s">
        <v>2038</v>
      </c>
      <c r="I1046">
        <v>2137</v>
      </c>
      <c r="J1046" t="s">
        <v>2044</v>
      </c>
      <c r="K1046" t="s">
        <v>2045</v>
      </c>
      <c r="M1046">
        <v>11</v>
      </c>
      <c r="N1046" t="s">
        <v>192</v>
      </c>
      <c r="P1046">
        <v>-35.549335999999997</v>
      </c>
      <c r="Q1046">
        <v>138.62602899999999</v>
      </c>
      <c r="R1046" s="5">
        <v>45369</v>
      </c>
      <c r="S1046">
        <v>18</v>
      </c>
      <c r="T1046">
        <v>3</v>
      </c>
      <c r="U1046">
        <v>2024</v>
      </c>
      <c r="V1046" s="5" t="s">
        <v>21363</v>
      </c>
      <c r="W1046" s="6">
        <v>0.31597222222222221</v>
      </c>
      <c r="X1046" s="6">
        <v>0.33333333333333331</v>
      </c>
      <c r="Z1046">
        <v>2</v>
      </c>
      <c r="AB1046" t="s">
        <v>985</v>
      </c>
      <c r="AC1046" t="s">
        <v>516</v>
      </c>
      <c r="AD1046" t="s">
        <v>195</v>
      </c>
      <c r="AE1046" t="s">
        <v>195</v>
      </c>
      <c r="AG1046" t="s">
        <v>196</v>
      </c>
      <c r="AN1046">
        <v>1</v>
      </c>
      <c r="AO1046">
        <v>1</v>
      </c>
      <c r="AP1046" t="s">
        <v>487</v>
      </c>
      <c r="AQ1046" t="s">
        <v>516</v>
      </c>
      <c r="AR1046" t="s">
        <v>196</v>
      </c>
      <c r="AX1046">
        <v>1</v>
      </c>
      <c r="AY1046">
        <v>1</v>
      </c>
      <c r="BA1046">
        <v>771</v>
      </c>
      <c r="BC1046" t="s">
        <v>296</v>
      </c>
      <c r="BD1046" t="s">
        <v>9368</v>
      </c>
      <c r="BH1046" t="s">
        <v>9375</v>
      </c>
      <c r="BJ1046">
        <v>1</v>
      </c>
      <c r="BK1046" s="5">
        <v>45369</v>
      </c>
      <c r="BL1046" t="s">
        <v>205</v>
      </c>
      <c r="BN1046" t="s">
        <v>205</v>
      </c>
      <c r="BP1046">
        <v>0</v>
      </c>
      <c r="BQ1046">
        <v>0</v>
      </c>
      <c r="BR1046">
        <v>0</v>
      </c>
      <c r="BS1046">
        <v>3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3</v>
      </c>
      <c r="CN1046">
        <v>0</v>
      </c>
      <c r="CO1046">
        <v>0</v>
      </c>
      <c r="CP1046">
        <v>0</v>
      </c>
      <c r="CQ1046">
        <v>1</v>
      </c>
      <c r="CR1046">
        <v>0</v>
      </c>
      <c r="CS1046">
        <v>0</v>
      </c>
      <c r="CT1046">
        <v>0</v>
      </c>
      <c r="CU1046">
        <v>1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2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 t="s">
        <v>207</v>
      </c>
      <c r="EQ1046" t="s">
        <v>207</v>
      </c>
      <c r="ER1046" t="s">
        <v>207</v>
      </c>
      <c r="EU1046" t="s">
        <v>207</v>
      </c>
      <c r="FD1046" t="s">
        <v>207</v>
      </c>
      <c r="FE1046" t="s">
        <v>207</v>
      </c>
      <c r="GE1046" t="s">
        <v>207</v>
      </c>
      <c r="GJ1046" t="s">
        <v>2048</v>
      </c>
      <c r="GK1046" t="s">
        <v>209</v>
      </c>
      <c r="GL1046" t="s">
        <v>209</v>
      </c>
      <c r="GM1046" t="s">
        <v>209</v>
      </c>
      <c r="GN1046" t="s">
        <v>209</v>
      </c>
      <c r="GO1046" t="s">
        <v>209</v>
      </c>
      <c r="GP1046" t="s">
        <v>209</v>
      </c>
      <c r="GQ1046" t="s">
        <v>209</v>
      </c>
      <c r="GR1046" t="s">
        <v>209</v>
      </c>
    </row>
    <row r="1047" spans="1:200" customFormat="1" x14ac:dyDescent="0.25">
      <c r="A1047" t="s">
        <v>9653</v>
      </c>
      <c r="B1047" t="s">
        <v>9376</v>
      </c>
      <c r="C1047" t="s">
        <v>9377</v>
      </c>
      <c r="D1047" s="9" t="s">
        <v>6187</v>
      </c>
      <c r="E1047">
        <v>55</v>
      </c>
      <c r="F1047">
        <v>1248</v>
      </c>
      <c r="G1047" t="s">
        <v>2038</v>
      </c>
      <c r="H1047" t="s">
        <v>2038</v>
      </c>
      <c r="I1047">
        <v>2511</v>
      </c>
      <c r="J1047" t="s">
        <v>3047</v>
      </c>
      <c r="K1047" t="s">
        <v>3048</v>
      </c>
      <c r="M1047">
        <v>11</v>
      </c>
      <c r="N1047" t="s">
        <v>192</v>
      </c>
      <c r="P1047">
        <v>-35.549562999999999</v>
      </c>
      <c r="Q1047">
        <v>138.625911</v>
      </c>
      <c r="R1047" s="5">
        <v>45369</v>
      </c>
      <c r="S1047">
        <v>18</v>
      </c>
      <c r="T1047">
        <v>3</v>
      </c>
      <c r="U1047">
        <v>2024</v>
      </c>
      <c r="V1047" s="5" t="s">
        <v>21363</v>
      </c>
      <c r="W1047" s="6">
        <v>0.76041666666666663</v>
      </c>
      <c r="X1047" s="6">
        <v>0.79166666666666663</v>
      </c>
      <c r="Z1047">
        <v>2</v>
      </c>
      <c r="AB1047" t="s">
        <v>193</v>
      </c>
      <c r="AC1047" t="s">
        <v>1156</v>
      </c>
      <c r="AD1047" t="s">
        <v>195</v>
      </c>
      <c r="AE1047" t="s">
        <v>195</v>
      </c>
      <c r="AG1047" t="s">
        <v>196</v>
      </c>
      <c r="AN1047">
        <v>1</v>
      </c>
      <c r="AO1047">
        <v>1</v>
      </c>
      <c r="AP1047" t="s">
        <v>718</v>
      </c>
      <c r="AQ1047" t="s">
        <v>313</v>
      </c>
      <c r="AR1047" t="s">
        <v>196</v>
      </c>
      <c r="AX1047">
        <v>1</v>
      </c>
      <c r="AY1047">
        <v>1</v>
      </c>
      <c r="BA1047">
        <v>771</v>
      </c>
      <c r="BC1047" t="s">
        <v>434</v>
      </c>
      <c r="BD1047" t="s">
        <v>209</v>
      </c>
      <c r="BH1047" t="s">
        <v>9378</v>
      </c>
      <c r="BJ1047">
        <v>1</v>
      </c>
      <c r="BK1047" s="5">
        <v>45370</v>
      </c>
      <c r="BL1047" t="s">
        <v>205</v>
      </c>
      <c r="BN1047" t="s">
        <v>279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2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GJ1047" t="s">
        <v>2048</v>
      </c>
      <c r="GK1047" t="s">
        <v>209</v>
      </c>
      <c r="GL1047" t="s">
        <v>209</v>
      </c>
      <c r="GM1047" t="s">
        <v>209</v>
      </c>
      <c r="GN1047" t="s">
        <v>209</v>
      </c>
      <c r="GO1047" t="s">
        <v>209</v>
      </c>
      <c r="GP1047" t="s">
        <v>209</v>
      </c>
      <c r="GQ1047" t="s">
        <v>209</v>
      </c>
      <c r="GR1047" t="s">
        <v>209</v>
      </c>
    </row>
    <row r="1048" spans="1:200" customFormat="1" x14ac:dyDescent="0.25">
      <c r="A1048" t="s">
        <v>9653</v>
      </c>
      <c r="B1048" t="s">
        <v>9379</v>
      </c>
      <c r="C1048" t="s">
        <v>9380</v>
      </c>
      <c r="D1048" s="9" t="s">
        <v>6187</v>
      </c>
      <c r="E1048">
        <v>55</v>
      </c>
      <c r="F1048">
        <v>1248</v>
      </c>
      <c r="G1048" t="s">
        <v>2038</v>
      </c>
      <c r="H1048" t="s">
        <v>2038</v>
      </c>
      <c r="I1048">
        <v>2137</v>
      </c>
      <c r="J1048" t="s">
        <v>2044</v>
      </c>
      <c r="K1048" t="s">
        <v>2045</v>
      </c>
      <c r="M1048">
        <v>11</v>
      </c>
      <c r="N1048" t="s">
        <v>192</v>
      </c>
      <c r="P1048">
        <v>-35.549422999999997</v>
      </c>
      <c r="Q1048">
        <v>138.62602899999999</v>
      </c>
      <c r="R1048" s="5">
        <v>45370</v>
      </c>
      <c r="S1048">
        <v>19</v>
      </c>
      <c r="T1048">
        <v>3</v>
      </c>
      <c r="U1048">
        <v>2024</v>
      </c>
      <c r="V1048" s="5" t="s">
        <v>21364</v>
      </c>
      <c r="W1048" s="6">
        <v>0.31944444444444442</v>
      </c>
      <c r="X1048" s="6">
        <v>0.34722222222222221</v>
      </c>
      <c r="Z1048">
        <v>2</v>
      </c>
      <c r="AB1048" t="s">
        <v>985</v>
      </c>
      <c r="AC1048" t="s">
        <v>516</v>
      </c>
      <c r="AD1048" t="s">
        <v>195</v>
      </c>
      <c r="AE1048" t="s">
        <v>195</v>
      </c>
      <c r="AG1048" t="s">
        <v>196</v>
      </c>
      <c r="AN1048">
        <v>1</v>
      </c>
      <c r="AO1048">
        <v>1</v>
      </c>
      <c r="AP1048" t="s">
        <v>487</v>
      </c>
      <c r="AQ1048" t="s">
        <v>516</v>
      </c>
      <c r="AR1048" t="s">
        <v>196</v>
      </c>
      <c r="AX1048">
        <v>1</v>
      </c>
      <c r="AY1048">
        <v>1</v>
      </c>
      <c r="BA1048">
        <v>771</v>
      </c>
      <c r="BC1048" t="s">
        <v>248</v>
      </c>
      <c r="BD1048" t="s">
        <v>9381</v>
      </c>
      <c r="BH1048" t="s">
        <v>9382</v>
      </c>
      <c r="BJ1048">
        <v>1</v>
      </c>
      <c r="BK1048" s="5">
        <v>45372</v>
      </c>
      <c r="BL1048" t="s">
        <v>205</v>
      </c>
      <c r="BN1048" t="s">
        <v>205</v>
      </c>
      <c r="BP1048">
        <v>0</v>
      </c>
      <c r="BQ1048">
        <v>0</v>
      </c>
      <c r="BR1048">
        <v>0</v>
      </c>
      <c r="BS1048">
        <v>3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6</v>
      </c>
      <c r="CN1048">
        <v>0</v>
      </c>
      <c r="CO1048">
        <v>0</v>
      </c>
      <c r="CP1048">
        <v>0</v>
      </c>
      <c r="CQ1048">
        <v>4</v>
      </c>
      <c r="CR1048">
        <v>0</v>
      </c>
      <c r="CS1048">
        <v>0</v>
      </c>
      <c r="CT1048">
        <v>0</v>
      </c>
      <c r="CU1048">
        <v>2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12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 t="s">
        <v>207</v>
      </c>
      <c r="EO1048" t="s">
        <v>207</v>
      </c>
      <c r="EQ1048" t="s">
        <v>207</v>
      </c>
      <c r="ER1048" t="s">
        <v>207</v>
      </c>
      <c r="ES1048" t="s">
        <v>207</v>
      </c>
      <c r="EU1048" t="s">
        <v>207</v>
      </c>
      <c r="GI1048" t="s">
        <v>207</v>
      </c>
      <c r="GJ1048" t="s">
        <v>2048</v>
      </c>
      <c r="GK1048" t="s">
        <v>209</v>
      </c>
      <c r="GL1048" t="s">
        <v>209</v>
      </c>
      <c r="GM1048" t="s">
        <v>209</v>
      </c>
      <c r="GN1048" t="s">
        <v>209</v>
      </c>
      <c r="GO1048" t="s">
        <v>209</v>
      </c>
      <c r="GP1048" t="s">
        <v>209</v>
      </c>
      <c r="GQ1048" t="s">
        <v>209</v>
      </c>
      <c r="GR1048" t="s">
        <v>209</v>
      </c>
    </row>
    <row r="1049" spans="1:200" customFormat="1" x14ac:dyDescent="0.25">
      <c r="A1049" t="s">
        <v>9653</v>
      </c>
      <c r="B1049" t="s">
        <v>9383</v>
      </c>
      <c r="C1049" t="s">
        <v>9384</v>
      </c>
      <c r="D1049" s="9" t="s">
        <v>6187</v>
      </c>
      <c r="E1049">
        <v>55</v>
      </c>
      <c r="F1049">
        <v>1248</v>
      </c>
      <c r="G1049" t="s">
        <v>2038</v>
      </c>
      <c r="H1049" t="s">
        <v>2038</v>
      </c>
      <c r="I1049">
        <v>2137</v>
      </c>
      <c r="J1049" t="s">
        <v>2044</v>
      </c>
      <c r="K1049" t="s">
        <v>2045</v>
      </c>
      <c r="M1049">
        <v>11</v>
      </c>
      <c r="N1049" t="s">
        <v>192</v>
      </c>
      <c r="P1049">
        <v>-35.549335999999997</v>
      </c>
      <c r="Q1049">
        <v>138.62602899999999</v>
      </c>
      <c r="R1049" s="5">
        <v>45370</v>
      </c>
      <c r="S1049">
        <v>19</v>
      </c>
      <c r="T1049">
        <v>3</v>
      </c>
      <c r="U1049">
        <v>2024</v>
      </c>
      <c r="V1049" s="5" t="s">
        <v>21364</v>
      </c>
      <c r="W1049" s="6">
        <v>0.59375</v>
      </c>
      <c r="X1049" s="6">
        <v>0.60416666666666663</v>
      </c>
      <c r="Z1049">
        <v>2</v>
      </c>
      <c r="AB1049" t="s">
        <v>985</v>
      </c>
      <c r="AC1049" t="s">
        <v>516</v>
      </c>
      <c r="AD1049" t="s">
        <v>195</v>
      </c>
      <c r="AE1049" t="s">
        <v>195</v>
      </c>
      <c r="AG1049" t="s">
        <v>196</v>
      </c>
      <c r="AN1049">
        <v>1</v>
      </c>
      <c r="AO1049">
        <v>1</v>
      </c>
      <c r="AP1049" t="s">
        <v>487</v>
      </c>
      <c r="AQ1049" t="s">
        <v>516</v>
      </c>
      <c r="AR1049" t="s">
        <v>196</v>
      </c>
      <c r="BC1049" t="s">
        <v>248</v>
      </c>
      <c r="BD1049" t="s">
        <v>9385</v>
      </c>
      <c r="BH1049" t="s">
        <v>9386</v>
      </c>
      <c r="BJ1049">
        <v>1</v>
      </c>
      <c r="BK1049" s="5">
        <v>45372</v>
      </c>
      <c r="BL1049" t="s">
        <v>205</v>
      </c>
      <c r="BN1049" t="s">
        <v>205</v>
      </c>
      <c r="BP1049">
        <v>0</v>
      </c>
      <c r="BQ1049">
        <v>2</v>
      </c>
      <c r="BR1049">
        <v>0</v>
      </c>
      <c r="BS1049">
        <v>7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2</v>
      </c>
      <c r="CN1049">
        <v>0</v>
      </c>
      <c r="CO1049">
        <v>0</v>
      </c>
      <c r="CP1049">
        <v>0</v>
      </c>
      <c r="CQ1049">
        <v>2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5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 t="s">
        <v>207</v>
      </c>
      <c r="EO1049" t="s">
        <v>207</v>
      </c>
      <c r="EQ1049" t="s">
        <v>207</v>
      </c>
      <c r="ER1049" t="s">
        <v>207</v>
      </c>
      <c r="ES1049" t="s">
        <v>207</v>
      </c>
      <c r="EU1049" t="s">
        <v>207</v>
      </c>
      <c r="GE1049" t="s">
        <v>207</v>
      </c>
      <c r="GI1049" t="s">
        <v>207</v>
      </c>
      <c r="GJ1049" t="s">
        <v>209</v>
      </c>
      <c r="GK1049" t="s">
        <v>209</v>
      </c>
      <c r="GL1049" t="s">
        <v>209</v>
      </c>
      <c r="GM1049" t="s">
        <v>209</v>
      </c>
      <c r="GN1049" t="s">
        <v>209</v>
      </c>
      <c r="GO1049" t="s">
        <v>209</v>
      </c>
      <c r="GP1049" t="s">
        <v>209</v>
      </c>
      <c r="GQ1049" t="s">
        <v>209</v>
      </c>
      <c r="GR1049" t="s">
        <v>209</v>
      </c>
    </row>
    <row r="1050" spans="1:200" customFormat="1" x14ac:dyDescent="0.25">
      <c r="A1050" t="s">
        <v>9653</v>
      </c>
      <c r="B1050" t="s">
        <v>9387</v>
      </c>
      <c r="C1050" t="s">
        <v>9388</v>
      </c>
      <c r="D1050" s="9" t="s">
        <v>6187</v>
      </c>
      <c r="E1050">
        <v>55</v>
      </c>
      <c r="F1050">
        <v>1248</v>
      </c>
      <c r="G1050" t="s">
        <v>2038</v>
      </c>
      <c r="H1050" t="s">
        <v>2038</v>
      </c>
      <c r="I1050">
        <v>2511</v>
      </c>
      <c r="J1050" t="s">
        <v>3047</v>
      </c>
      <c r="K1050" t="s">
        <v>3048</v>
      </c>
      <c r="M1050">
        <v>11</v>
      </c>
      <c r="N1050" t="s">
        <v>192</v>
      </c>
      <c r="P1050">
        <v>-35.549528000000002</v>
      </c>
      <c r="Q1050">
        <v>138.62598600000001</v>
      </c>
      <c r="R1050" s="5">
        <v>45370</v>
      </c>
      <c r="S1050">
        <v>19</v>
      </c>
      <c r="T1050">
        <v>3</v>
      </c>
      <c r="U1050">
        <v>2024</v>
      </c>
      <c r="V1050" s="5" t="s">
        <v>21364</v>
      </c>
      <c r="W1050" s="6">
        <v>0.72222222222222221</v>
      </c>
      <c r="X1050" s="6">
        <v>0.72916666666666663</v>
      </c>
      <c r="Z1050">
        <v>2</v>
      </c>
      <c r="AB1050" t="s">
        <v>193</v>
      </c>
      <c r="AC1050" t="s">
        <v>1156</v>
      </c>
      <c r="AD1050" t="s">
        <v>195</v>
      </c>
      <c r="AE1050" t="s">
        <v>195</v>
      </c>
      <c r="AG1050" t="s">
        <v>196</v>
      </c>
      <c r="AN1050">
        <v>1</v>
      </c>
      <c r="AO1050">
        <v>1</v>
      </c>
      <c r="AP1050" t="s">
        <v>718</v>
      </c>
      <c r="AQ1050" t="s">
        <v>198</v>
      </c>
      <c r="AR1050" t="s">
        <v>196</v>
      </c>
      <c r="BC1050" t="s">
        <v>434</v>
      </c>
      <c r="BD1050" t="s">
        <v>209</v>
      </c>
      <c r="BH1050" t="s">
        <v>9389</v>
      </c>
      <c r="BJ1050">
        <v>1</v>
      </c>
      <c r="BK1050" s="5">
        <v>45371</v>
      </c>
      <c r="BL1050" t="s">
        <v>205</v>
      </c>
      <c r="BN1050" t="s">
        <v>279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GJ1050" t="s">
        <v>209</v>
      </c>
      <c r="GK1050" t="s">
        <v>209</v>
      </c>
      <c r="GL1050" t="s">
        <v>209</v>
      </c>
      <c r="GM1050" t="s">
        <v>209</v>
      </c>
      <c r="GN1050" t="s">
        <v>209</v>
      </c>
      <c r="GO1050" t="s">
        <v>209</v>
      </c>
      <c r="GP1050" t="s">
        <v>209</v>
      </c>
      <c r="GQ1050" t="s">
        <v>209</v>
      </c>
      <c r="GR1050" t="s">
        <v>209</v>
      </c>
    </row>
    <row r="1051" spans="1:200" customFormat="1" x14ac:dyDescent="0.25">
      <c r="A1051" t="s">
        <v>9653</v>
      </c>
      <c r="B1051" t="s">
        <v>9390</v>
      </c>
      <c r="C1051" t="s">
        <v>9391</v>
      </c>
      <c r="D1051" s="9" t="s">
        <v>6187</v>
      </c>
      <c r="E1051">
        <v>55</v>
      </c>
      <c r="F1051">
        <v>1248</v>
      </c>
      <c r="G1051" t="s">
        <v>2038</v>
      </c>
      <c r="H1051" t="s">
        <v>2038</v>
      </c>
      <c r="I1051">
        <v>2137</v>
      </c>
      <c r="J1051" t="s">
        <v>2044</v>
      </c>
      <c r="K1051" t="s">
        <v>2045</v>
      </c>
      <c r="M1051">
        <v>11</v>
      </c>
      <c r="N1051" t="s">
        <v>192</v>
      </c>
      <c r="P1051">
        <v>-35.553055000000001</v>
      </c>
      <c r="Q1051">
        <v>138.625214</v>
      </c>
      <c r="R1051" s="5">
        <v>45371</v>
      </c>
      <c r="S1051">
        <v>20</v>
      </c>
      <c r="T1051">
        <v>3</v>
      </c>
      <c r="U1051">
        <v>2024</v>
      </c>
      <c r="V1051" s="5" t="s">
        <v>21365</v>
      </c>
      <c r="W1051" s="6">
        <v>0.3263888888888889</v>
      </c>
      <c r="X1051" s="6">
        <v>0.34027777777777779</v>
      </c>
      <c r="Z1051">
        <v>2</v>
      </c>
      <c r="AB1051" t="s">
        <v>985</v>
      </c>
      <c r="AC1051" t="s">
        <v>657</v>
      </c>
      <c r="AD1051" t="s">
        <v>731</v>
      </c>
      <c r="AE1051" t="s">
        <v>731</v>
      </c>
      <c r="AG1051" t="s">
        <v>196</v>
      </c>
      <c r="AO1051">
        <v>0</v>
      </c>
      <c r="AR1051" t="s">
        <v>196</v>
      </c>
      <c r="BC1051" t="s">
        <v>248</v>
      </c>
      <c r="BD1051" t="s">
        <v>9392</v>
      </c>
      <c r="BH1051" t="s">
        <v>9393</v>
      </c>
      <c r="BJ1051">
        <v>1</v>
      </c>
      <c r="BK1051" s="5">
        <v>45372</v>
      </c>
      <c r="BL1051" t="s">
        <v>205</v>
      </c>
      <c r="BN1051" t="s">
        <v>205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1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4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 t="s">
        <v>207</v>
      </c>
      <c r="EO1051" t="s">
        <v>207</v>
      </c>
      <c r="EQ1051" t="s">
        <v>207</v>
      </c>
      <c r="ER1051" t="s">
        <v>207</v>
      </c>
      <c r="ES1051" t="s">
        <v>207</v>
      </c>
      <c r="EU1051" t="s">
        <v>207</v>
      </c>
      <c r="EV1051" t="s">
        <v>207</v>
      </c>
      <c r="FH1051" t="s">
        <v>207</v>
      </c>
      <c r="FI1051" t="s">
        <v>207</v>
      </c>
      <c r="GI1051" t="s">
        <v>207</v>
      </c>
      <c r="GJ1051" t="s">
        <v>209</v>
      </c>
      <c r="GK1051" t="s">
        <v>209</v>
      </c>
      <c r="GL1051" t="s">
        <v>209</v>
      </c>
      <c r="GM1051" t="s">
        <v>209</v>
      </c>
      <c r="GN1051" t="s">
        <v>209</v>
      </c>
      <c r="GO1051" t="s">
        <v>209</v>
      </c>
      <c r="GP1051" t="s">
        <v>209</v>
      </c>
      <c r="GQ1051" t="s">
        <v>209</v>
      </c>
      <c r="GR1051" t="s">
        <v>209</v>
      </c>
    </row>
    <row r="1052" spans="1:200" customFormat="1" x14ac:dyDescent="0.25">
      <c r="A1052" t="s">
        <v>9653</v>
      </c>
      <c r="B1052" t="s">
        <v>9394</v>
      </c>
      <c r="C1052" t="s">
        <v>9395</v>
      </c>
      <c r="D1052" s="9" t="s">
        <v>6187</v>
      </c>
      <c r="E1052">
        <v>55</v>
      </c>
      <c r="F1052">
        <v>1248</v>
      </c>
      <c r="G1052" t="s">
        <v>2038</v>
      </c>
      <c r="H1052" t="s">
        <v>2038</v>
      </c>
      <c r="I1052">
        <v>2511</v>
      </c>
      <c r="J1052" t="s">
        <v>3047</v>
      </c>
      <c r="K1052" t="s">
        <v>3048</v>
      </c>
      <c r="M1052">
        <v>11</v>
      </c>
      <c r="N1052" t="s">
        <v>192</v>
      </c>
      <c r="P1052">
        <v>-35.549475999999999</v>
      </c>
      <c r="Q1052">
        <v>138.626093</v>
      </c>
      <c r="R1052" s="5">
        <v>45371</v>
      </c>
      <c r="S1052">
        <v>20</v>
      </c>
      <c r="T1052">
        <v>3</v>
      </c>
      <c r="U1052">
        <v>2024</v>
      </c>
      <c r="V1052" s="5" t="s">
        <v>21365</v>
      </c>
      <c r="W1052" s="6">
        <v>0.62152777777777779</v>
      </c>
      <c r="X1052" s="6">
        <v>0.63541666666666663</v>
      </c>
      <c r="Z1052">
        <v>2</v>
      </c>
      <c r="AB1052" t="s">
        <v>193</v>
      </c>
      <c r="AC1052" t="s">
        <v>271</v>
      </c>
      <c r="AD1052" t="s">
        <v>195</v>
      </c>
      <c r="AE1052" t="s">
        <v>195</v>
      </c>
      <c r="AG1052" t="s">
        <v>196</v>
      </c>
      <c r="AN1052">
        <v>1</v>
      </c>
      <c r="AO1052">
        <v>1</v>
      </c>
      <c r="AP1052" t="s">
        <v>718</v>
      </c>
      <c r="AQ1052" t="s">
        <v>649</v>
      </c>
      <c r="AR1052" t="s">
        <v>196</v>
      </c>
      <c r="BC1052" t="s">
        <v>434</v>
      </c>
      <c r="BD1052" t="s">
        <v>209</v>
      </c>
      <c r="BH1052" t="s">
        <v>9396</v>
      </c>
      <c r="BJ1052">
        <v>1</v>
      </c>
      <c r="BK1052" s="5">
        <v>45372</v>
      </c>
      <c r="BL1052" t="s">
        <v>205</v>
      </c>
      <c r="BN1052" t="s">
        <v>279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GJ1052" t="s">
        <v>209</v>
      </c>
      <c r="GK1052" t="s">
        <v>209</v>
      </c>
      <c r="GL1052" t="s">
        <v>209</v>
      </c>
      <c r="GM1052" t="s">
        <v>209</v>
      </c>
      <c r="GN1052" t="s">
        <v>209</v>
      </c>
      <c r="GO1052" t="s">
        <v>209</v>
      </c>
      <c r="GP1052" t="s">
        <v>209</v>
      </c>
      <c r="GQ1052" t="s">
        <v>209</v>
      </c>
      <c r="GR1052" t="s">
        <v>209</v>
      </c>
    </row>
    <row r="1053" spans="1:200" customFormat="1" x14ac:dyDescent="0.25">
      <c r="A1053" t="s">
        <v>9653</v>
      </c>
      <c r="B1053" t="s">
        <v>9397</v>
      </c>
      <c r="C1053" t="s">
        <v>9398</v>
      </c>
      <c r="D1053" s="9" t="s">
        <v>6187</v>
      </c>
      <c r="E1053">
        <v>55</v>
      </c>
      <c r="F1053">
        <v>1248</v>
      </c>
      <c r="G1053" t="s">
        <v>2038</v>
      </c>
      <c r="H1053" t="s">
        <v>2038</v>
      </c>
      <c r="I1053">
        <v>2137</v>
      </c>
      <c r="J1053" t="s">
        <v>2044</v>
      </c>
      <c r="K1053" t="s">
        <v>2045</v>
      </c>
      <c r="M1053">
        <v>11</v>
      </c>
      <c r="N1053" t="s">
        <v>192</v>
      </c>
      <c r="P1053">
        <v>-35.549371000000001</v>
      </c>
      <c r="Q1053">
        <v>138.62596500000001</v>
      </c>
      <c r="R1053" s="5">
        <v>45372</v>
      </c>
      <c r="S1053">
        <v>21</v>
      </c>
      <c r="T1053">
        <v>3</v>
      </c>
      <c r="U1053">
        <v>2024</v>
      </c>
      <c r="V1053" s="5" t="s">
        <v>21366</v>
      </c>
      <c r="W1053" s="6">
        <v>0.3125</v>
      </c>
      <c r="X1053" s="6">
        <v>0.31944444444444442</v>
      </c>
      <c r="Z1053">
        <v>2</v>
      </c>
      <c r="AB1053" t="s">
        <v>985</v>
      </c>
      <c r="AC1053" t="s">
        <v>542</v>
      </c>
      <c r="AD1053" t="s">
        <v>195</v>
      </c>
      <c r="AE1053" t="s">
        <v>195</v>
      </c>
      <c r="AG1053" t="s">
        <v>196</v>
      </c>
      <c r="AN1053">
        <v>1</v>
      </c>
      <c r="AO1053">
        <v>1</v>
      </c>
      <c r="AP1053" t="s">
        <v>718</v>
      </c>
      <c r="AQ1053" t="s">
        <v>516</v>
      </c>
      <c r="AR1053" t="s">
        <v>196</v>
      </c>
      <c r="AX1053">
        <v>1</v>
      </c>
      <c r="AY1053">
        <v>1</v>
      </c>
      <c r="BA1053">
        <v>771</v>
      </c>
      <c r="BC1053" t="s">
        <v>248</v>
      </c>
      <c r="BD1053" t="s">
        <v>9385</v>
      </c>
      <c r="BH1053" t="s">
        <v>9399</v>
      </c>
      <c r="BJ1053">
        <v>1</v>
      </c>
      <c r="BK1053" s="5">
        <v>45372</v>
      </c>
      <c r="BL1053" t="s">
        <v>205</v>
      </c>
      <c r="BN1053" t="s">
        <v>205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2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 t="s">
        <v>207</v>
      </c>
      <c r="EO1053" t="s">
        <v>207</v>
      </c>
      <c r="EQ1053" t="s">
        <v>207</v>
      </c>
      <c r="ER1053" t="s">
        <v>207</v>
      </c>
      <c r="EU1053" t="s">
        <v>207</v>
      </c>
      <c r="GI1053" t="s">
        <v>207</v>
      </c>
      <c r="GJ1053" t="s">
        <v>2048</v>
      </c>
      <c r="GK1053" t="s">
        <v>209</v>
      </c>
      <c r="GL1053" t="s">
        <v>209</v>
      </c>
      <c r="GM1053" t="s">
        <v>209</v>
      </c>
      <c r="GN1053" t="s">
        <v>209</v>
      </c>
      <c r="GO1053" t="s">
        <v>209</v>
      </c>
      <c r="GP1053" t="s">
        <v>209</v>
      </c>
      <c r="GQ1053" t="s">
        <v>209</v>
      </c>
      <c r="GR1053" t="s">
        <v>209</v>
      </c>
    </row>
    <row r="1054" spans="1:200" customFormat="1" x14ac:dyDescent="0.25">
      <c r="A1054" t="s">
        <v>9653</v>
      </c>
      <c r="B1054" t="s">
        <v>9400</v>
      </c>
      <c r="C1054" t="s">
        <v>9401</v>
      </c>
      <c r="D1054" s="9" t="s">
        <v>6187</v>
      </c>
      <c r="E1054">
        <v>55</v>
      </c>
      <c r="F1054">
        <v>1248</v>
      </c>
      <c r="G1054" t="s">
        <v>2038</v>
      </c>
      <c r="H1054" t="s">
        <v>2038</v>
      </c>
      <c r="I1054">
        <v>2511</v>
      </c>
      <c r="J1054" t="s">
        <v>3047</v>
      </c>
      <c r="K1054" t="s">
        <v>3048</v>
      </c>
      <c r="M1054">
        <v>11</v>
      </c>
      <c r="N1054" t="s">
        <v>192</v>
      </c>
      <c r="P1054">
        <v>-35.549598000000003</v>
      </c>
      <c r="Q1054">
        <v>138.626093</v>
      </c>
      <c r="R1054" s="5">
        <v>45372</v>
      </c>
      <c r="S1054">
        <v>21</v>
      </c>
      <c r="T1054">
        <v>3</v>
      </c>
      <c r="U1054">
        <v>2024</v>
      </c>
      <c r="V1054" s="5" t="s">
        <v>21366</v>
      </c>
      <c r="W1054" s="6">
        <v>0.39583333333333331</v>
      </c>
      <c r="X1054" s="6">
        <v>0.40625</v>
      </c>
      <c r="Z1054">
        <v>2</v>
      </c>
      <c r="AB1054" t="s">
        <v>193</v>
      </c>
      <c r="AC1054" t="s">
        <v>516</v>
      </c>
      <c r="AD1054" t="s">
        <v>195</v>
      </c>
      <c r="AE1054" t="s">
        <v>195</v>
      </c>
      <c r="AG1054" t="s">
        <v>196</v>
      </c>
      <c r="AN1054">
        <v>1</v>
      </c>
      <c r="AO1054">
        <v>1</v>
      </c>
      <c r="AP1054" t="s">
        <v>718</v>
      </c>
      <c r="AQ1054" t="s">
        <v>520</v>
      </c>
      <c r="AR1054" t="s">
        <v>196</v>
      </c>
      <c r="BC1054" t="s">
        <v>434</v>
      </c>
      <c r="BD1054" t="s">
        <v>209</v>
      </c>
      <c r="BH1054" t="s">
        <v>9402</v>
      </c>
      <c r="BJ1054">
        <v>1</v>
      </c>
      <c r="BK1054" s="5">
        <v>45372</v>
      </c>
      <c r="BL1054" t="s">
        <v>205</v>
      </c>
      <c r="BN1054" t="s">
        <v>279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1</v>
      </c>
      <c r="CL1054">
        <v>0</v>
      </c>
      <c r="CM1054">
        <v>0</v>
      </c>
      <c r="CN1054">
        <v>0</v>
      </c>
      <c r="CO1054">
        <v>1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GJ1054" t="s">
        <v>209</v>
      </c>
      <c r="GK1054" t="s">
        <v>209</v>
      </c>
      <c r="GL1054" t="s">
        <v>209</v>
      </c>
      <c r="GM1054" t="s">
        <v>209</v>
      </c>
      <c r="GN1054" t="s">
        <v>209</v>
      </c>
      <c r="GO1054" t="s">
        <v>209</v>
      </c>
      <c r="GP1054" t="s">
        <v>209</v>
      </c>
      <c r="GQ1054" t="s">
        <v>209</v>
      </c>
      <c r="GR1054" t="s">
        <v>209</v>
      </c>
    </row>
    <row r="1055" spans="1:200" customFormat="1" x14ac:dyDescent="0.25">
      <c r="A1055" t="s">
        <v>9653</v>
      </c>
      <c r="B1055" t="s">
        <v>9403</v>
      </c>
      <c r="C1055" t="s">
        <v>9404</v>
      </c>
      <c r="D1055" s="9" t="s">
        <v>6187</v>
      </c>
      <c r="E1055">
        <v>55</v>
      </c>
      <c r="F1055">
        <v>1248</v>
      </c>
      <c r="G1055" t="s">
        <v>2038</v>
      </c>
      <c r="H1055" t="s">
        <v>2038</v>
      </c>
      <c r="I1055">
        <v>2511</v>
      </c>
      <c r="J1055" t="s">
        <v>3047</v>
      </c>
      <c r="K1055" t="s">
        <v>3048</v>
      </c>
      <c r="M1055">
        <v>11</v>
      </c>
      <c r="N1055" t="s">
        <v>192</v>
      </c>
      <c r="P1055">
        <v>-35.549579999999999</v>
      </c>
      <c r="Q1055">
        <v>138.62596500000001</v>
      </c>
      <c r="R1055" s="5">
        <v>45372</v>
      </c>
      <c r="S1055">
        <v>21</v>
      </c>
      <c r="T1055">
        <v>3</v>
      </c>
      <c r="U1055">
        <v>2024</v>
      </c>
      <c r="V1055" s="5" t="s">
        <v>21366</v>
      </c>
      <c r="W1055" s="6">
        <v>0.50347222222222221</v>
      </c>
      <c r="X1055" s="6">
        <v>0.51041666666666663</v>
      </c>
      <c r="Z1055">
        <v>2</v>
      </c>
      <c r="AB1055" t="s">
        <v>193</v>
      </c>
      <c r="AC1055" t="s">
        <v>271</v>
      </c>
      <c r="AD1055" t="s">
        <v>195</v>
      </c>
      <c r="AE1055" t="s">
        <v>195</v>
      </c>
      <c r="AG1055" t="s">
        <v>196</v>
      </c>
      <c r="AN1055">
        <v>1</v>
      </c>
      <c r="AO1055">
        <v>1</v>
      </c>
      <c r="AP1055" t="s">
        <v>718</v>
      </c>
      <c r="AQ1055" t="s">
        <v>649</v>
      </c>
      <c r="AR1055" t="s">
        <v>196</v>
      </c>
      <c r="BC1055" t="s">
        <v>434</v>
      </c>
      <c r="BD1055" t="s">
        <v>209</v>
      </c>
      <c r="BH1055" t="s">
        <v>9405</v>
      </c>
      <c r="BJ1055">
        <v>1</v>
      </c>
      <c r="BK1055" s="5">
        <v>45372</v>
      </c>
      <c r="BL1055" t="s">
        <v>205</v>
      </c>
      <c r="BN1055" t="s">
        <v>279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GJ1055" t="s">
        <v>209</v>
      </c>
      <c r="GK1055" t="s">
        <v>209</v>
      </c>
      <c r="GL1055" t="s">
        <v>209</v>
      </c>
      <c r="GM1055" t="s">
        <v>209</v>
      </c>
      <c r="GN1055" t="s">
        <v>209</v>
      </c>
      <c r="GO1055" t="s">
        <v>209</v>
      </c>
      <c r="GP1055" t="s">
        <v>209</v>
      </c>
      <c r="GQ1055" t="s">
        <v>209</v>
      </c>
      <c r="GR1055" t="s">
        <v>209</v>
      </c>
    </row>
    <row r="1056" spans="1:200" customFormat="1" x14ac:dyDescent="0.25">
      <c r="A1056" t="s">
        <v>9653</v>
      </c>
      <c r="B1056" t="s">
        <v>9406</v>
      </c>
      <c r="C1056" t="s">
        <v>9407</v>
      </c>
      <c r="D1056" s="9" t="s">
        <v>6187</v>
      </c>
      <c r="E1056">
        <v>55</v>
      </c>
      <c r="F1056">
        <v>1248</v>
      </c>
      <c r="G1056" t="s">
        <v>2038</v>
      </c>
      <c r="H1056" t="s">
        <v>2038</v>
      </c>
      <c r="I1056">
        <v>2137</v>
      </c>
      <c r="J1056" t="s">
        <v>2044</v>
      </c>
      <c r="K1056" t="s">
        <v>2045</v>
      </c>
      <c r="M1056">
        <v>11</v>
      </c>
      <c r="N1056" t="s">
        <v>192</v>
      </c>
      <c r="P1056">
        <v>-35.549511000000003</v>
      </c>
      <c r="Q1056">
        <v>138.625879</v>
      </c>
      <c r="R1056" s="5">
        <v>45373</v>
      </c>
      <c r="S1056">
        <v>22</v>
      </c>
      <c r="T1056">
        <v>3</v>
      </c>
      <c r="U1056">
        <v>2024</v>
      </c>
      <c r="V1056" s="5" t="s">
        <v>21367</v>
      </c>
      <c r="W1056" s="6">
        <v>0.3298611111111111</v>
      </c>
      <c r="X1056" s="6">
        <v>0.34722222222222221</v>
      </c>
      <c r="Z1056">
        <v>2</v>
      </c>
      <c r="AB1056" t="s">
        <v>985</v>
      </c>
      <c r="AC1056" t="s">
        <v>271</v>
      </c>
      <c r="AD1056" t="s">
        <v>195</v>
      </c>
      <c r="AE1056" t="s">
        <v>195</v>
      </c>
      <c r="AG1056" t="s">
        <v>196</v>
      </c>
      <c r="AN1056">
        <v>1</v>
      </c>
      <c r="AO1056">
        <v>1</v>
      </c>
      <c r="AP1056" t="s">
        <v>718</v>
      </c>
      <c r="AQ1056" t="s">
        <v>649</v>
      </c>
      <c r="AR1056" t="s">
        <v>196</v>
      </c>
      <c r="AX1056">
        <v>1</v>
      </c>
      <c r="AY1056">
        <v>1</v>
      </c>
      <c r="BA1056">
        <v>771</v>
      </c>
      <c r="BC1056" t="s">
        <v>248</v>
      </c>
      <c r="BD1056" t="s">
        <v>9381</v>
      </c>
      <c r="BH1056" t="s">
        <v>9408</v>
      </c>
      <c r="BJ1056">
        <v>1</v>
      </c>
      <c r="BK1056" s="5">
        <v>45373</v>
      </c>
      <c r="BL1056" t="s">
        <v>205</v>
      </c>
      <c r="BN1056" t="s">
        <v>205</v>
      </c>
      <c r="BP1056">
        <v>1</v>
      </c>
      <c r="BQ1056">
        <v>0</v>
      </c>
      <c r="BR1056">
        <v>0</v>
      </c>
      <c r="BS1056">
        <v>4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3</v>
      </c>
      <c r="CN1056">
        <v>0</v>
      </c>
      <c r="CO1056">
        <v>0</v>
      </c>
      <c r="CP1056">
        <v>0</v>
      </c>
      <c r="CQ1056">
        <v>3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1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 t="s">
        <v>207</v>
      </c>
      <c r="EO1056" t="s">
        <v>207</v>
      </c>
      <c r="EQ1056" t="s">
        <v>207</v>
      </c>
      <c r="ER1056" t="s">
        <v>207</v>
      </c>
      <c r="ES1056" t="s">
        <v>207</v>
      </c>
      <c r="EU1056" t="s">
        <v>207</v>
      </c>
      <c r="FD1056" t="s">
        <v>207</v>
      </c>
      <c r="FE1056" t="s">
        <v>207</v>
      </c>
      <c r="FG1056" t="s">
        <v>207</v>
      </c>
      <c r="GI1056" t="s">
        <v>207</v>
      </c>
      <c r="GJ1056" t="s">
        <v>2048</v>
      </c>
      <c r="GK1056" t="s">
        <v>209</v>
      </c>
      <c r="GL1056" t="s">
        <v>209</v>
      </c>
      <c r="GM1056" t="s">
        <v>209</v>
      </c>
      <c r="GN1056" t="s">
        <v>209</v>
      </c>
      <c r="GO1056" t="s">
        <v>209</v>
      </c>
      <c r="GP1056" t="s">
        <v>209</v>
      </c>
      <c r="GQ1056" t="s">
        <v>209</v>
      </c>
      <c r="GR1056" t="s">
        <v>209</v>
      </c>
    </row>
    <row r="1057" spans="1:200" customFormat="1" x14ac:dyDescent="0.25">
      <c r="A1057" t="s">
        <v>9653</v>
      </c>
      <c r="B1057" t="s">
        <v>9409</v>
      </c>
      <c r="C1057" t="s">
        <v>9410</v>
      </c>
      <c r="D1057" s="9" t="s">
        <v>6187</v>
      </c>
      <c r="E1057">
        <v>55</v>
      </c>
      <c r="F1057">
        <v>1248</v>
      </c>
      <c r="G1057" t="s">
        <v>2038</v>
      </c>
      <c r="H1057" t="s">
        <v>2038</v>
      </c>
      <c r="I1057">
        <v>2511</v>
      </c>
      <c r="J1057" t="s">
        <v>3047</v>
      </c>
      <c r="K1057" t="s">
        <v>3048</v>
      </c>
      <c r="M1057">
        <v>11</v>
      </c>
      <c r="N1057" t="s">
        <v>192</v>
      </c>
      <c r="P1057">
        <v>-35.553055000000001</v>
      </c>
      <c r="Q1057">
        <v>138.625214</v>
      </c>
      <c r="R1057" s="5">
        <v>45373</v>
      </c>
      <c r="S1057">
        <v>22</v>
      </c>
      <c r="T1057">
        <v>3</v>
      </c>
      <c r="U1057">
        <v>2024</v>
      </c>
      <c r="V1057" s="5" t="s">
        <v>21367</v>
      </c>
      <c r="W1057" s="6">
        <v>0.76388888888888884</v>
      </c>
      <c r="X1057" s="6">
        <v>0.77083333333333337</v>
      </c>
      <c r="Z1057">
        <v>2</v>
      </c>
      <c r="AB1057" t="s">
        <v>212</v>
      </c>
      <c r="AC1057" t="s">
        <v>1132</v>
      </c>
      <c r="AD1057" t="s">
        <v>195</v>
      </c>
      <c r="AE1057" t="s">
        <v>195</v>
      </c>
      <c r="AG1057" t="s">
        <v>196</v>
      </c>
      <c r="AN1057">
        <v>1</v>
      </c>
      <c r="AO1057">
        <v>1</v>
      </c>
      <c r="AP1057" t="s">
        <v>718</v>
      </c>
      <c r="AQ1057" t="s">
        <v>527</v>
      </c>
      <c r="AR1057" t="s">
        <v>196</v>
      </c>
      <c r="AX1057">
        <v>1</v>
      </c>
      <c r="AY1057">
        <v>1</v>
      </c>
      <c r="BA1057">
        <v>771</v>
      </c>
      <c r="BC1057" t="s">
        <v>434</v>
      </c>
      <c r="BD1057" t="s">
        <v>209</v>
      </c>
      <c r="BH1057" t="s">
        <v>9411</v>
      </c>
      <c r="BJ1057">
        <v>1</v>
      </c>
      <c r="BK1057" s="5">
        <v>45375</v>
      </c>
      <c r="BL1057" t="s">
        <v>205</v>
      </c>
      <c r="BM1057" t="s">
        <v>9412</v>
      </c>
      <c r="BN1057" t="s">
        <v>279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12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GJ1057" t="s">
        <v>2048</v>
      </c>
      <c r="GK1057" t="s">
        <v>209</v>
      </c>
      <c r="GL1057" t="s">
        <v>209</v>
      </c>
      <c r="GM1057" t="s">
        <v>209</v>
      </c>
      <c r="GN1057" t="s">
        <v>209</v>
      </c>
      <c r="GO1057" t="s">
        <v>209</v>
      </c>
      <c r="GP1057" t="s">
        <v>209</v>
      </c>
      <c r="GQ1057" t="s">
        <v>209</v>
      </c>
      <c r="GR1057" t="s">
        <v>209</v>
      </c>
    </row>
    <row r="1058" spans="1:200" customFormat="1" x14ac:dyDescent="0.25">
      <c r="A1058" t="s">
        <v>9653</v>
      </c>
      <c r="B1058" t="s">
        <v>9413</v>
      </c>
      <c r="C1058" t="s">
        <v>9414</v>
      </c>
      <c r="D1058" s="9" t="s">
        <v>6187</v>
      </c>
      <c r="E1058">
        <v>55</v>
      </c>
      <c r="F1058">
        <v>1248</v>
      </c>
      <c r="G1058" t="s">
        <v>2038</v>
      </c>
      <c r="H1058" t="s">
        <v>2038</v>
      </c>
      <c r="I1058">
        <v>2511</v>
      </c>
      <c r="J1058" t="s">
        <v>3047</v>
      </c>
      <c r="K1058" t="s">
        <v>3048</v>
      </c>
      <c r="M1058">
        <v>11</v>
      </c>
      <c r="N1058" t="s">
        <v>192</v>
      </c>
      <c r="P1058">
        <v>-35.553055000000001</v>
      </c>
      <c r="Q1058">
        <v>138.625214</v>
      </c>
      <c r="R1058" s="5">
        <v>45374</v>
      </c>
      <c r="S1058">
        <v>23</v>
      </c>
      <c r="T1058">
        <v>3</v>
      </c>
      <c r="U1058">
        <v>2024</v>
      </c>
      <c r="V1058" s="5" t="s">
        <v>21368</v>
      </c>
      <c r="W1058" s="6">
        <v>0.67708333333333337</v>
      </c>
      <c r="X1058" s="6">
        <v>0.68402777777777779</v>
      </c>
      <c r="Z1058">
        <v>2</v>
      </c>
      <c r="AB1058" t="s">
        <v>193</v>
      </c>
      <c r="AC1058" t="s">
        <v>271</v>
      </c>
      <c r="AD1058" t="s">
        <v>731</v>
      </c>
      <c r="AE1058" t="s">
        <v>731</v>
      </c>
      <c r="AG1058" t="s">
        <v>196</v>
      </c>
      <c r="AO1058">
        <v>0</v>
      </c>
      <c r="AR1058" t="s">
        <v>196</v>
      </c>
      <c r="BC1058" t="s">
        <v>434</v>
      </c>
      <c r="BD1058" t="s">
        <v>209</v>
      </c>
      <c r="BH1058" t="s">
        <v>9415</v>
      </c>
      <c r="BJ1058">
        <v>1</v>
      </c>
      <c r="BK1058" s="5">
        <v>45375</v>
      </c>
      <c r="BL1058" t="s">
        <v>205</v>
      </c>
      <c r="BN1058" t="s">
        <v>279</v>
      </c>
      <c r="BO1058" t="s">
        <v>9416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GJ1058" t="s">
        <v>209</v>
      </c>
      <c r="GK1058" t="s">
        <v>209</v>
      </c>
      <c r="GL1058" t="s">
        <v>209</v>
      </c>
      <c r="GM1058" t="s">
        <v>209</v>
      </c>
      <c r="GN1058" t="s">
        <v>209</v>
      </c>
      <c r="GO1058" t="s">
        <v>209</v>
      </c>
      <c r="GP1058" t="s">
        <v>209</v>
      </c>
      <c r="GQ1058" t="s">
        <v>209</v>
      </c>
      <c r="GR1058" t="s">
        <v>209</v>
      </c>
    </row>
    <row r="1059" spans="1:200" customFormat="1" x14ac:dyDescent="0.25">
      <c r="A1059" t="s">
        <v>9653</v>
      </c>
      <c r="B1059" t="s">
        <v>9417</v>
      </c>
      <c r="C1059" t="s">
        <v>9418</v>
      </c>
      <c r="D1059" s="9" t="s">
        <v>6187</v>
      </c>
      <c r="E1059">
        <v>55</v>
      </c>
      <c r="F1059">
        <v>1248</v>
      </c>
      <c r="G1059" t="s">
        <v>2038</v>
      </c>
      <c r="H1059" t="s">
        <v>2038</v>
      </c>
      <c r="I1059">
        <v>1018</v>
      </c>
      <c r="J1059" t="s">
        <v>631</v>
      </c>
      <c r="K1059" t="s">
        <v>632</v>
      </c>
      <c r="M1059">
        <v>11</v>
      </c>
      <c r="N1059" t="s">
        <v>192</v>
      </c>
      <c r="P1059">
        <v>-35.553055000000001</v>
      </c>
      <c r="Q1059">
        <v>138.625214</v>
      </c>
      <c r="R1059" s="5">
        <v>45375</v>
      </c>
      <c r="S1059">
        <v>24</v>
      </c>
      <c r="T1059">
        <v>3</v>
      </c>
      <c r="U1059">
        <v>2024</v>
      </c>
      <c r="V1059" s="5" t="s">
        <v>21369</v>
      </c>
      <c r="W1059" s="6">
        <v>0.33333333333333331</v>
      </c>
      <c r="X1059" s="6">
        <v>0.35416666666666669</v>
      </c>
      <c r="Z1059">
        <v>1</v>
      </c>
      <c r="AA1059">
        <v>0</v>
      </c>
      <c r="AB1059" t="s">
        <v>193</v>
      </c>
      <c r="AC1059" t="s">
        <v>1156</v>
      </c>
      <c r="AD1059" t="s">
        <v>195</v>
      </c>
      <c r="AE1059" t="s">
        <v>195</v>
      </c>
      <c r="AG1059" t="s">
        <v>196</v>
      </c>
      <c r="AN1059">
        <v>1</v>
      </c>
      <c r="AO1059">
        <v>1</v>
      </c>
      <c r="AP1059" t="s">
        <v>718</v>
      </c>
      <c r="AQ1059" t="s">
        <v>304</v>
      </c>
      <c r="AR1059" t="s">
        <v>196</v>
      </c>
      <c r="AY1059">
        <v>1</v>
      </c>
      <c r="BC1059" t="s">
        <v>248</v>
      </c>
      <c r="BD1059" t="s">
        <v>634</v>
      </c>
      <c r="BH1059" t="s">
        <v>9419</v>
      </c>
      <c r="BJ1059">
        <v>1</v>
      </c>
      <c r="BK1059" s="5">
        <v>45375</v>
      </c>
      <c r="BL1059" t="s">
        <v>205</v>
      </c>
      <c r="BN1059" t="s">
        <v>205</v>
      </c>
      <c r="BP1059">
        <v>2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1</v>
      </c>
      <c r="CK1059">
        <v>0</v>
      </c>
      <c r="CL1059">
        <v>0</v>
      </c>
      <c r="CM1059">
        <v>0</v>
      </c>
      <c r="CN1059">
        <v>2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2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 t="s">
        <v>207</v>
      </c>
      <c r="EO1059" t="s">
        <v>207</v>
      </c>
      <c r="ER1059" t="s">
        <v>207</v>
      </c>
      <c r="ES1059" t="s">
        <v>207</v>
      </c>
      <c r="GG1059" t="s">
        <v>207</v>
      </c>
      <c r="GI1059" t="s">
        <v>207</v>
      </c>
      <c r="GJ1059" t="s">
        <v>209</v>
      </c>
      <c r="GK1059" t="s">
        <v>209</v>
      </c>
      <c r="GL1059" t="s">
        <v>209</v>
      </c>
      <c r="GM1059" t="s">
        <v>209</v>
      </c>
      <c r="GN1059" t="s">
        <v>209</v>
      </c>
      <c r="GO1059" t="s">
        <v>209</v>
      </c>
      <c r="GP1059" t="s">
        <v>209</v>
      </c>
      <c r="GQ1059" t="s">
        <v>209</v>
      </c>
      <c r="GR1059" t="s">
        <v>209</v>
      </c>
    </row>
    <row r="1060" spans="1:200" customFormat="1" x14ac:dyDescent="0.25">
      <c r="A1060" t="s">
        <v>9653</v>
      </c>
      <c r="B1060" t="s">
        <v>9420</v>
      </c>
      <c r="C1060" t="s">
        <v>9421</v>
      </c>
      <c r="D1060" s="9" t="s">
        <v>6187</v>
      </c>
      <c r="E1060">
        <v>55</v>
      </c>
      <c r="F1060">
        <v>1248</v>
      </c>
      <c r="G1060" t="s">
        <v>2038</v>
      </c>
      <c r="H1060" t="s">
        <v>2038</v>
      </c>
      <c r="I1060">
        <v>1018</v>
      </c>
      <c r="J1060" t="s">
        <v>631</v>
      </c>
      <c r="K1060" t="s">
        <v>632</v>
      </c>
      <c r="M1060">
        <v>11</v>
      </c>
      <c r="N1060" t="s">
        <v>192</v>
      </c>
      <c r="P1060">
        <v>-35.551102999999998</v>
      </c>
      <c r="Q1060">
        <v>138.625214</v>
      </c>
      <c r="R1060" s="5">
        <v>45375</v>
      </c>
      <c r="S1060">
        <v>24</v>
      </c>
      <c r="T1060">
        <v>3</v>
      </c>
      <c r="U1060">
        <v>2024</v>
      </c>
      <c r="V1060" s="5" t="s">
        <v>21369</v>
      </c>
      <c r="W1060" s="6">
        <v>0.625</v>
      </c>
      <c r="X1060" s="6">
        <v>0.70833333333333337</v>
      </c>
      <c r="Y1060" t="s">
        <v>3800</v>
      </c>
      <c r="Z1060">
        <v>2</v>
      </c>
      <c r="AA1060">
        <v>0</v>
      </c>
      <c r="AB1060" t="s">
        <v>392</v>
      </c>
      <c r="AC1060" t="s">
        <v>584</v>
      </c>
      <c r="AD1060" t="s">
        <v>195</v>
      </c>
      <c r="AE1060" t="s">
        <v>195</v>
      </c>
      <c r="AG1060" t="s">
        <v>196</v>
      </c>
      <c r="AN1060">
        <v>1</v>
      </c>
      <c r="AO1060">
        <v>1</v>
      </c>
      <c r="AP1060" t="s">
        <v>718</v>
      </c>
      <c r="AQ1060" t="s">
        <v>527</v>
      </c>
      <c r="AR1060" t="s">
        <v>196</v>
      </c>
      <c r="AX1060">
        <v>1</v>
      </c>
      <c r="AY1060">
        <v>1</v>
      </c>
      <c r="BA1060">
        <v>771</v>
      </c>
      <c r="BC1060" t="s">
        <v>248</v>
      </c>
      <c r="BD1060" t="s">
        <v>634</v>
      </c>
      <c r="BG1060" t="s">
        <v>203</v>
      </c>
      <c r="BH1060" t="s">
        <v>9422</v>
      </c>
      <c r="BJ1060">
        <v>1</v>
      </c>
      <c r="BK1060" s="5">
        <v>45376</v>
      </c>
      <c r="BL1060" t="s">
        <v>205</v>
      </c>
      <c r="BN1060" t="s">
        <v>205</v>
      </c>
      <c r="BP1060">
        <v>4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3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4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50</v>
      </c>
      <c r="DQ1060">
        <v>0</v>
      </c>
      <c r="DR1060">
        <v>0</v>
      </c>
      <c r="DS1060">
        <v>0</v>
      </c>
      <c r="DT1060">
        <v>2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 t="s">
        <v>207</v>
      </c>
      <c r="EO1060" t="s">
        <v>207</v>
      </c>
      <c r="ER1060" t="s">
        <v>207</v>
      </c>
      <c r="ES1060" t="s">
        <v>207</v>
      </c>
      <c r="GG1060" t="s">
        <v>207</v>
      </c>
      <c r="GI1060" t="s">
        <v>207</v>
      </c>
      <c r="GJ1060" t="s">
        <v>2048</v>
      </c>
      <c r="GK1060" t="s">
        <v>209</v>
      </c>
      <c r="GL1060" t="s">
        <v>209</v>
      </c>
      <c r="GM1060" t="s">
        <v>209</v>
      </c>
      <c r="GN1060" t="s">
        <v>209</v>
      </c>
      <c r="GO1060" t="s">
        <v>209</v>
      </c>
      <c r="GP1060" t="s">
        <v>209</v>
      </c>
      <c r="GQ1060" t="s">
        <v>209</v>
      </c>
      <c r="GR1060" t="s">
        <v>209</v>
      </c>
    </row>
    <row r="1061" spans="1:200" customFormat="1" x14ac:dyDescent="0.25">
      <c r="A1061" t="s">
        <v>9653</v>
      </c>
      <c r="B1061" t="s">
        <v>9423</v>
      </c>
      <c r="C1061" t="s">
        <v>9424</v>
      </c>
      <c r="D1061" s="9" t="s">
        <v>6187</v>
      </c>
      <c r="E1061">
        <v>55</v>
      </c>
      <c r="F1061">
        <v>1248</v>
      </c>
      <c r="G1061" t="s">
        <v>2038</v>
      </c>
      <c r="H1061" t="s">
        <v>2038</v>
      </c>
      <c r="I1061">
        <v>2511</v>
      </c>
      <c r="J1061" t="s">
        <v>3047</v>
      </c>
      <c r="K1061" t="s">
        <v>3048</v>
      </c>
      <c r="M1061">
        <v>11</v>
      </c>
      <c r="N1061" t="s">
        <v>192</v>
      </c>
      <c r="P1061">
        <v>-35.553055000000001</v>
      </c>
      <c r="Q1061">
        <v>138.625214</v>
      </c>
      <c r="R1061" s="5">
        <v>45375</v>
      </c>
      <c r="S1061">
        <v>24</v>
      </c>
      <c r="T1061">
        <v>3</v>
      </c>
      <c r="U1061">
        <v>2024</v>
      </c>
      <c r="V1061" s="5" t="s">
        <v>21369</v>
      </c>
      <c r="W1061" s="6">
        <v>0.74652777777777779</v>
      </c>
      <c r="X1061" s="6">
        <v>0.78819444444444442</v>
      </c>
      <c r="Z1061">
        <v>2</v>
      </c>
      <c r="AB1061" t="s">
        <v>212</v>
      </c>
      <c r="AC1061" t="s">
        <v>584</v>
      </c>
      <c r="AD1061" t="s">
        <v>195</v>
      </c>
      <c r="AE1061" t="s">
        <v>195</v>
      </c>
      <c r="AG1061" t="s">
        <v>196</v>
      </c>
      <c r="AN1061">
        <v>1</v>
      </c>
      <c r="AO1061">
        <v>1</v>
      </c>
      <c r="AP1061" t="s">
        <v>718</v>
      </c>
      <c r="AQ1061" t="s">
        <v>773</v>
      </c>
      <c r="AR1061" t="s">
        <v>196</v>
      </c>
      <c r="AX1061">
        <v>1</v>
      </c>
      <c r="AY1061">
        <v>1</v>
      </c>
      <c r="BA1061">
        <v>771</v>
      </c>
      <c r="BC1061" t="s">
        <v>878</v>
      </c>
      <c r="BD1061" t="s">
        <v>209</v>
      </c>
      <c r="BF1061" t="s">
        <v>9425</v>
      </c>
      <c r="BG1061" t="s">
        <v>203</v>
      </c>
      <c r="BH1061" t="s">
        <v>9426</v>
      </c>
      <c r="BI1061" t="s">
        <v>273</v>
      </c>
      <c r="BJ1061">
        <v>1</v>
      </c>
      <c r="BK1061" s="5">
        <v>45376</v>
      </c>
      <c r="BL1061" t="s">
        <v>205</v>
      </c>
      <c r="BM1061" t="s">
        <v>9427</v>
      </c>
      <c r="BN1061" t="s">
        <v>279</v>
      </c>
      <c r="BP1061">
        <v>0</v>
      </c>
      <c r="BQ1061">
        <v>4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1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50</v>
      </c>
      <c r="DQ1061">
        <v>0</v>
      </c>
      <c r="DR1061">
        <v>0</v>
      </c>
      <c r="DS1061">
        <v>0</v>
      </c>
      <c r="DT1061">
        <v>1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GJ1061" t="s">
        <v>2048</v>
      </c>
      <c r="GK1061" t="s">
        <v>209</v>
      </c>
      <c r="GL1061" t="s">
        <v>209</v>
      </c>
      <c r="GM1061" t="s">
        <v>209</v>
      </c>
      <c r="GN1061" t="s">
        <v>209</v>
      </c>
      <c r="GO1061" t="s">
        <v>209</v>
      </c>
      <c r="GP1061" t="s">
        <v>209</v>
      </c>
      <c r="GQ1061" t="s">
        <v>209</v>
      </c>
      <c r="GR1061" t="s">
        <v>209</v>
      </c>
    </row>
    <row r="1062" spans="1:200" customFormat="1" x14ac:dyDescent="0.25">
      <c r="A1062" t="s">
        <v>9653</v>
      </c>
      <c r="B1062" t="s">
        <v>9428</v>
      </c>
      <c r="C1062" t="s">
        <v>9429</v>
      </c>
      <c r="D1062" s="9" t="s">
        <v>6187</v>
      </c>
      <c r="E1062">
        <v>55</v>
      </c>
      <c r="F1062">
        <v>1248</v>
      </c>
      <c r="G1062" t="s">
        <v>2038</v>
      </c>
      <c r="H1062" t="s">
        <v>2038</v>
      </c>
      <c r="I1062">
        <v>2137</v>
      </c>
      <c r="J1062" t="s">
        <v>2044</v>
      </c>
      <c r="K1062" t="s">
        <v>2045</v>
      </c>
      <c r="M1062">
        <v>11</v>
      </c>
      <c r="N1062" t="s">
        <v>192</v>
      </c>
      <c r="P1062">
        <v>-35.549196000000002</v>
      </c>
      <c r="Q1062">
        <v>138.626114</v>
      </c>
      <c r="R1062" s="5">
        <v>45376</v>
      </c>
      <c r="S1062">
        <v>25</v>
      </c>
      <c r="T1062">
        <v>3</v>
      </c>
      <c r="U1062">
        <v>2024</v>
      </c>
      <c r="V1062" s="5" t="s">
        <v>21547</v>
      </c>
      <c r="W1062" s="6">
        <v>0.32291666666666669</v>
      </c>
      <c r="X1062" s="6">
        <v>0.375</v>
      </c>
      <c r="Z1062">
        <v>2</v>
      </c>
      <c r="AB1062" t="s">
        <v>985</v>
      </c>
      <c r="AC1062" t="s">
        <v>2712</v>
      </c>
      <c r="AD1062" t="s">
        <v>195</v>
      </c>
      <c r="AE1062" t="s">
        <v>195</v>
      </c>
      <c r="AG1062" t="s">
        <v>196</v>
      </c>
      <c r="AN1062">
        <v>1</v>
      </c>
      <c r="AO1062">
        <v>1</v>
      </c>
      <c r="AP1062" t="s">
        <v>718</v>
      </c>
      <c r="AQ1062" t="s">
        <v>313</v>
      </c>
      <c r="AR1062" t="s">
        <v>196</v>
      </c>
      <c r="AX1062">
        <v>1</v>
      </c>
      <c r="AY1062">
        <v>1</v>
      </c>
      <c r="BA1062">
        <v>771</v>
      </c>
      <c r="BC1062" t="s">
        <v>248</v>
      </c>
      <c r="BD1062" t="s">
        <v>9430</v>
      </c>
      <c r="BF1062" t="s">
        <v>9431</v>
      </c>
      <c r="BG1062" t="s">
        <v>203</v>
      </c>
      <c r="BH1062" t="s">
        <v>9432</v>
      </c>
      <c r="BJ1062">
        <v>1</v>
      </c>
      <c r="BK1062" s="5">
        <v>45380</v>
      </c>
      <c r="BL1062" t="s">
        <v>205</v>
      </c>
      <c r="BN1062" t="s">
        <v>205</v>
      </c>
      <c r="BP1062">
        <v>3</v>
      </c>
      <c r="BQ1062">
        <v>0</v>
      </c>
      <c r="BR1062">
        <v>0</v>
      </c>
      <c r="BS1062">
        <v>7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5</v>
      </c>
      <c r="CK1062">
        <v>0</v>
      </c>
      <c r="CL1062">
        <v>0</v>
      </c>
      <c r="CM1062">
        <v>15</v>
      </c>
      <c r="CN1062">
        <v>5</v>
      </c>
      <c r="CO1062">
        <v>0</v>
      </c>
      <c r="CP1062">
        <v>0</v>
      </c>
      <c r="CQ1062">
        <v>10</v>
      </c>
      <c r="CR1062">
        <v>0</v>
      </c>
      <c r="CS1062">
        <v>0</v>
      </c>
      <c r="CT1062">
        <v>0</v>
      </c>
      <c r="CU1062">
        <v>2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1</v>
      </c>
      <c r="DP1062">
        <v>13</v>
      </c>
      <c r="DQ1062">
        <v>0</v>
      </c>
      <c r="DR1062">
        <v>0</v>
      </c>
      <c r="DS1062">
        <v>0</v>
      </c>
      <c r="DT1062">
        <v>1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 t="s">
        <v>207</v>
      </c>
      <c r="EO1062" t="s">
        <v>207</v>
      </c>
      <c r="EQ1062" t="s">
        <v>207</v>
      </c>
      <c r="ER1062" t="s">
        <v>207</v>
      </c>
      <c r="ES1062" t="s">
        <v>207</v>
      </c>
      <c r="EU1062" t="s">
        <v>207</v>
      </c>
      <c r="FD1062" t="s">
        <v>207</v>
      </c>
      <c r="FE1062" t="s">
        <v>207</v>
      </c>
      <c r="GE1062" t="s">
        <v>207</v>
      </c>
      <c r="GI1062" t="s">
        <v>207</v>
      </c>
      <c r="GJ1062" t="s">
        <v>2048</v>
      </c>
      <c r="GK1062" t="s">
        <v>209</v>
      </c>
      <c r="GL1062" t="s">
        <v>209</v>
      </c>
      <c r="GM1062" t="s">
        <v>209</v>
      </c>
      <c r="GN1062" t="s">
        <v>209</v>
      </c>
      <c r="GO1062" t="s">
        <v>209</v>
      </c>
      <c r="GP1062" t="s">
        <v>209</v>
      </c>
      <c r="GQ1062" t="s">
        <v>209</v>
      </c>
      <c r="GR1062" t="s">
        <v>209</v>
      </c>
    </row>
    <row r="1063" spans="1:200" customFormat="1" x14ac:dyDescent="0.25">
      <c r="A1063" t="s">
        <v>9653</v>
      </c>
      <c r="B1063" t="s">
        <v>9433</v>
      </c>
      <c r="C1063" t="s">
        <v>9434</v>
      </c>
      <c r="D1063" s="9" t="s">
        <v>6187</v>
      </c>
      <c r="E1063">
        <v>55</v>
      </c>
      <c r="F1063">
        <v>1248</v>
      </c>
      <c r="G1063" t="s">
        <v>2038</v>
      </c>
      <c r="H1063" t="s">
        <v>2038</v>
      </c>
      <c r="I1063">
        <v>2511</v>
      </c>
      <c r="J1063" t="s">
        <v>3047</v>
      </c>
      <c r="K1063" t="s">
        <v>3048</v>
      </c>
      <c r="M1063">
        <v>11</v>
      </c>
      <c r="N1063" t="s">
        <v>192</v>
      </c>
      <c r="P1063">
        <v>-35.549441000000002</v>
      </c>
      <c r="Q1063">
        <v>138.62619000000001</v>
      </c>
      <c r="R1063" s="5">
        <v>45376</v>
      </c>
      <c r="S1063">
        <v>25</v>
      </c>
      <c r="T1063">
        <v>3</v>
      </c>
      <c r="U1063">
        <v>2024</v>
      </c>
      <c r="V1063" s="5" t="s">
        <v>21547</v>
      </c>
      <c r="W1063" s="6">
        <v>0.70833333333333337</v>
      </c>
      <c r="X1063" s="6">
        <v>0.72222222222222221</v>
      </c>
      <c r="Z1063">
        <v>2</v>
      </c>
      <c r="AB1063" t="s">
        <v>212</v>
      </c>
      <c r="AC1063" t="s">
        <v>516</v>
      </c>
      <c r="AD1063" t="s">
        <v>195</v>
      </c>
      <c r="AE1063" t="s">
        <v>195</v>
      </c>
      <c r="AG1063" t="s">
        <v>196</v>
      </c>
      <c r="AN1063">
        <v>1</v>
      </c>
      <c r="AO1063">
        <v>1</v>
      </c>
      <c r="AP1063" t="s">
        <v>743</v>
      </c>
      <c r="AQ1063" t="s">
        <v>527</v>
      </c>
      <c r="AR1063" t="s">
        <v>196</v>
      </c>
      <c r="AX1063">
        <v>1</v>
      </c>
      <c r="AY1063">
        <v>1</v>
      </c>
      <c r="BA1063">
        <v>771</v>
      </c>
      <c r="BC1063" t="s">
        <v>878</v>
      </c>
      <c r="BD1063" t="s">
        <v>209</v>
      </c>
      <c r="BH1063" t="s">
        <v>9435</v>
      </c>
      <c r="BI1063" t="s">
        <v>273</v>
      </c>
      <c r="BJ1063">
        <v>1</v>
      </c>
      <c r="BK1063" s="5">
        <v>45377</v>
      </c>
      <c r="BL1063" t="s">
        <v>205</v>
      </c>
      <c r="BN1063" t="s">
        <v>279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3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GJ1063" t="s">
        <v>2048</v>
      </c>
      <c r="GK1063" t="s">
        <v>209</v>
      </c>
      <c r="GL1063" t="s">
        <v>209</v>
      </c>
      <c r="GM1063" t="s">
        <v>209</v>
      </c>
      <c r="GN1063" t="s">
        <v>209</v>
      </c>
      <c r="GO1063" t="s">
        <v>209</v>
      </c>
      <c r="GP1063" t="s">
        <v>209</v>
      </c>
      <c r="GQ1063" t="s">
        <v>209</v>
      </c>
      <c r="GR1063" t="s">
        <v>209</v>
      </c>
    </row>
    <row r="1064" spans="1:200" customFormat="1" x14ac:dyDescent="0.25">
      <c r="A1064" t="s">
        <v>9653</v>
      </c>
      <c r="B1064" t="s">
        <v>9436</v>
      </c>
      <c r="C1064" t="s">
        <v>9437</v>
      </c>
      <c r="D1064" s="9" t="s">
        <v>6187</v>
      </c>
      <c r="E1064">
        <v>55</v>
      </c>
      <c r="F1064">
        <v>1248</v>
      </c>
      <c r="G1064" t="s">
        <v>2038</v>
      </c>
      <c r="H1064" t="s">
        <v>2038</v>
      </c>
      <c r="I1064">
        <v>2137</v>
      </c>
      <c r="J1064" t="s">
        <v>2044</v>
      </c>
      <c r="K1064" t="s">
        <v>2045</v>
      </c>
      <c r="M1064">
        <v>11</v>
      </c>
      <c r="N1064" t="s">
        <v>192</v>
      </c>
      <c r="P1064">
        <v>-35.549318999999997</v>
      </c>
      <c r="Q1064">
        <v>138.62602899999999</v>
      </c>
      <c r="R1064" s="5">
        <v>45377</v>
      </c>
      <c r="S1064">
        <v>26</v>
      </c>
      <c r="T1064">
        <v>3</v>
      </c>
      <c r="U1064">
        <v>2024</v>
      </c>
      <c r="V1064" s="5" t="s">
        <v>21549</v>
      </c>
      <c r="W1064" s="6">
        <v>0.30555555555555558</v>
      </c>
      <c r="X1064" s="6">
        <v>0.3298611111111111</v>
      </c>
      <c r="Z1064">
        <v>2</v>
      </c>
      <c r="AB1064" t="s">
        <v>985</v>
      </c>
      <c r="AC1064" t="s">
        <v>542</v>
      </c>
      <c r="AD1064" t="s">
        <v>195</v>
      </c>
      <c r="AE1064" t="s">
        <v>195</v>
      </c>
      <c r="AG1064" t="s">
        <v>196</v>
      </c>
      <c r="AN1064">
        <v>1</v>
      </c>
      <c r="AO1064">
        <v>1</v>
      </c>
      <c r="AP1064" t="s">
        <v>718</v>
      </c>
      <c r="AQ1064" t="s">
        <v>527</v>
      </c>
      <c r="AR1064" t="s">
        <v>196</v>
      </c>
      <c r="BC1064" t="s">
        <v>248</v>
      </c>
      <c r="BD1064" t="s">
        <v>9430</v>
      </c>
      <c r="BH1064" t="s">
        <v>9438</v>
      </c>
      <c r="BJ1064">
        <v>1</v>
      </c>
      <c r="BK1064" s="5">
        <v>45380</v>
      </c>
      <c r="BL1064" t="s">
        <v>205</v>
      </c>
      <c r="BN1064" t="s">
        <v>205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2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10</v>
      </c>
      <c r="DQ1064">
        <v>0</v>
      </c>
      <c r="DR1064">
        <v>0</v>
      </c>
      <c r="DS1064">
        <v>0</v>
      </c>
      <c r="DT1064">
        <v>1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Q1064" t="s">
        <v>207</v>
      </c>
      <c r="EU1064" t="s">
        <v>207</v>
      </c>
      <c r="FD1064" t="s">
        <v>207</v>
      </c>
      <c r="FE1064" t="s">
        <v>207</v>
      </c>
      <c r="GI1064" t="s">
        <v>207</v>
      </c>
      <c r="GJ1064" t="s">
        <v>209</v>
      </c>
      <c r="GK1064" t="s">
        <v>209</v>
      </c>
      <c r="GL1064" t="s">
        <v>209</v>
      </c>
      <c r="GM1064" t="s">
        <v>209</v>
      </c>
      <c r="GN1064" t="s">
        <v>209</v>
      </c>
      <c r="GO1064" t="s">
        <v>209</v>
      </c>
      <c r="GP1064" t="s">
        <v>209</v>
      </c>
      <c r="GQ1064" t="s">
        <v>209</v>
      </c>
      <c r="GR1064" t="s">
        <v>209</v>
      </c>
    </row>
    <row r="1065" spans="1:200" customFormat="1" x14ac:dyDescent="0.25">
      <c r="A1065" t="s">
        <v>9653</v>
      </c>
      <c r="B1065" t="s">
        <v>9439</v>
      </c>
      <c r="C1065" t="s">
        <v>9440</v>
      </c>
      <c r="D1065" s="9" t="s">
        <v>6187</v>
      </c>
      <c r="E1065">
        <v>55</v>
      </c>
      <c r="F1065">
        <v>1248</v>
      </c>
      <c r="G1065" t="s">
        <v>2038</v>
      </c>
      <c r="H1065" t="s">
        <v>2038</v>
      </c>
      <c r="I1065">
        <v>2511</v>
      </c>
      <c r="J1065" t="s">
        <v>3047</v>
      </c>
      <c r="K1065" t="s">
        <v>3048</v>
      </c>
      <c r="M1065">
        <v>11</v>
      </c>
      <c r="N1065" t="s">
        <v>192</v>
      </c>
      <c r="P1065">
        <v>-35.549537000000001</v>
      </c>
      <c r="Q1065">
        <v>138.62596500000001</v>
      </c>
      <c r="R1065" s="5">
        <v>45377</v>
      </c>
      <c r="S1065">
        <v>26</v>
      </c>
      <c r="T1065">
        <v>3</v>
      </c>
      <c r="U1065">
        <v>2024</v>
      </c>
      <c r="V1065" s="5" t="s">
        <v>21549</v>
      </c>
      <c r="W1065" s="6">
        <v>0.36458333333333331</v>
      </c>
      <c r="X1065" s="6">
        <v>0.39583333333333331</v>
      </c>
      <c r="Z1065">
        <v>2</v>
      </c>
      <c r="AB1065" t="s">
        <v>193</v>
      </c>
      <c r="AC1065" t="s">
        <v>271</v>
      </c>
      <c r="AD1065" t="s">
        <v>195</v>
      </c>
      <c r="AE1065" t="s">
        <v>195</v>
      </c>
      <c r="AG1065" t="s">
        <v>196</v>
      </c>
      <c r="AN1065">
        <v>1</v>
      </c>
      <c r="AO1065">
        <v>1</v>
      </c>
      <c r="AP1065" t="s">
        <v>743</v>
      </c>
      <c r="AQ1065" t="s">
        <v>3440</v>
      </c>
      <c r="AR1065" t="s">
        <v>196</v>
      </c>
      <c r="BC1065" t="s">
        <v>878</v>
      </c>
      <c r="BD1065" t="s">
        <v>209</v>
      </c>
      <c r="BF1065" t="s">
        <v>9441</v>
      </c>
      <c r="BG1065" t="s">
        <v>965</v>
      </c>
      <c r="BH1065" t="s">
        <v>9442</v>
      </c>
      <c r="BJ1065">
        <v>1</v>
      </c>
      <c r="BK1065" s="5">
        <v>45379</v>
      </c>
      <c r="BL1065" t="s">
        <v>205</v>
      </c>
      <c r="BM1065" t="s">
        <v>9443</v>
      </c>
      <c r="BN1065" t="s">
        <v>279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1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GJ1065" t="s">
        <v>209</v>
      </c>
      <c r="GK1065" t="s">
        <v>209</v>
      </c>
      <c r="GL1065" t="s">
        <v>209</v>
      </c>
      <c r="GM1065" t="s">
        <v>209</v>
      </c>
      <c r="GN1065" t="s">
        <v>209</v>
      </c>
      <c r="GO1065" t="s">
        <v>209</v>
      </c>
      <c r="GP1065" t="s">
        <v>209</v>
      </c>
      <c r="GQ1065" t="s">
        <v>209</v>
      </c>
      <c r="GR1065" t="s">
        <v>209</v>
      </c>
    </row>
    <row r="1066" spans="1:200" customFormat="1" x14ac:dyDescent="0.25">
      <c r="A1066" t="s">
        <v>9653</v>
      </c>
      <c r="B1066" t="s">
        <v>9444</v>
      </c>
      <c r="C1066" t="s">
        <v>9445</v>
      </c>
      <c r="D1066" s="9" t="s">
        <v>6187</v>
      </c>
      <c r="E1066">
        <v>55</v>
      </c>
      <c r="F1066">
        <v>1248</v>
      </c>
      <c r="G1066" t="s">
        <v>2038</v>
      </c>
      <c r="H1066" t="s">
        <v>2038</v>
      </c>
      <c r="I1066">
        <v>1018</v>
      </c>
      <c r="J1066" t="s">
        <v>631</v>
      </c>
      <c r="K1066" t="s">
        <v>632</v>
      </c>
      <c r="M1066">
        <v>11</v>
      </c>
      <c r="N1066" t="s">
        <v>192</v>
      </c>
      <c r="P1066">
        <v>-35.549568000000001</v>
      </c>
      <c r="Q1066">
        <v>138.62593799999999</v>
      </c>
      <c r="R1066" s="5">
        <v>45377</v>
      </c>
      <c r="S1066">
        <v>26</v>
      </c>
      <c r="T1066">
        <v>3</v>
      </c>
      <c r="U1066">
        <v>2024</v>
      </c>
      <c r="V1066" s="5" t="s">
        <v>21549</v>
      </c>
      <c r="W1066" s="6">
        <v>0.45833333333333331</v>
      </c>
      <c r="X1066" s="6">
        <v>0.54166666666666663</v>
      </c>
      <c r="Z1066">
        <v>2</v>
      </c>
      <c r="AA1066">
        <v>0</v>
      </c>
      <c r="AB1066" t="s">
        <v>193</v>
      </c>
      <c r="AC1066" t="s">
        <v>1097</v>
      </c>
      <c r="AD1066" t="s">
        <v>195</v>
      </c>
      <c r="AE1066" t="s">
        <v>195</v>
      </c>
      <c r="AG1066" t="s">
        <v>196</v>
      </c>
      <c r="AN1066">
        <v>1</v>
      </c>
      <c r="AO1066">
        <v>1</v>
      </c>
      <c r="AP1066" t="s">
        <v>718</v>
      </c>
      <c r="AQ1066" t="s">
        <v>649</v>
      </c>
      <c r="AR1066" t="s">
        <v>196</v>
      </c>
      <c r="AX1066">
        <v>1</v>
      </c>
      <c r="AY1066">
        <v>1</v>
      </c>
      <c r="BA1066">
        <v>771</v>
      </c>
      <c r="BC1066" t="s">
        <v>248</v>
      </c>
      <c r="BD1066" t="s">
        <v>634</v>
      </c>
      <c r="BG1066" t="s">
        <v>889</v>
      </c>
      <c r="BH1066" t="s">
        <v>9446</v>
      </c>
      <c r="BJ1066">
        <v>1</v>
      </c>
      <c r="BK1066" s="5">
        <v>45377</v>
      </c>
      <c r="BL1066" t="s">
        <v>205</v>
      </c>
      <c r="BM1066" t="s">
        <v>9447</v>
      </c>
      <c r="BN1066" t="s">
        <v>205</v>
      </c>
      <c r="BP1066">
        <v>2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20</v>
      </c>
      <c r="DQ1066">
        <v>0</v>
      </c>
      <c r="DR1066">
        <v>0</v>
      </c>
      <c r="DS1066">
        <v>0</v>
      </c>
      <c r="DT1066">
        <v>2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 t="s">
        <v>207</v>
      </c>
      <c r="EO1066" t="s">
        <v>207</v>
      </c>
      <c r="EP1066" t="s">
        <v>207</v>
      </c>
      <c r="EQ1066" t="s">
        <v>207</v>
      </c>
      <c r="ER1066" t="s">
        <v>207</v>
      </c>
      <c r="ES1066" t="s">
        <v>207</v>
      </c>
      <c r="GG1066" t="s">
        <v>207</v>
      </c>
      <c r="GI1066" t="s">
        <v>207</v>
      </c>
      <c r="GJ1066" t="s">
        <v>2048</v>
      </c>
      <c r="GK1066" t="s">
        <v>209</v>
      </c>
      <c r="GL1066" t="s">
        <v>209</v>
      </c>
      <c r="GM1066" t="s">
        <v>209</v>
      </c>
      <c r="GN1066" t="s">
        <v>209</v>
      </c>
      <c r="GO1066" t="s">
        <v>209</v>
      </c>
      <c r="GP1066" t="s">
        <v>209</v>
      </c>
      <c r="GQ1066" t="s">
        <v>209</v>
      </c>
      <c r="GR1066" t="s">
        <v>209</v>
      </c>
    </row>
    <row r="1067" spans="1:200" customFormat="1" x14ac:dyDescent="0.25">
      <c r="A1067" t="s">
        <v>9653</v>
      </c>
      <c r="B1067" t="s">
        <v>9448</v>
      </c>
      <c r="C1067" t="s">
        <v>9449</v>
      </c>
      <c r="D1067" s="9" t="s">
        <v>6187</v>
      </c>
      <c r="E1067">
        <v>55</v>
      </c>
      <c r="F1067">
        <v>1248</v>
      </c>
      <c r="G1067" t="s">
        <v>2038</v>
      </c>
      <c r="H1067" t="s">
        <v>2038</v>
      </c>
      <c r="I1067">
        <v>2137</v>
      </c>
      <c r="J1067" t="s">
        <v>2044</v>
      </c>
      <c r="K1067" t="s">
        <v>2045</v>
      </c>
      <c r="M1067">
        <v>11</v>
      </c>
      <c r="N1067" t="s">
        <v>192</v>
      </c>
      <c r="P1067">
        <v>-35.553055000000001</v>
      </c>
      <c r="Q1067">
        <v>138.625214</v>
      </c>
      <c r="R1067" s="5">
        <v>45377</v>
      </c>
      <c r="S1067">
        <v>26</v>
      </c>
      <c r="T1067">
        <v>3</v>
      </c>
      <c r="U1067">
        <v>2024</v>
      </c>
      <c r="V1067" s="5" t="s">
        <v>21549</v>
      </c>
      <c r="W1067" s="6">
        <v>0.75347222222222221</v>
      </c>
      <c r="X1067" s="6">
        <v>0.76041666666666663</v>
      </c>
      <c r="Y1067" t="s">
        <v>9450</v>
      </c>
      <c r="Z1067">
        <v>2</v>
      </c>
      <c r="AB1067" t="s">
        <v>985</v>
      </c>
      <c r="AC1067" t="s">
        <v>1033</v>
      </c>
      <c r="AD1067" t="s">
        <v>195</v>
      </c>
      <c r="AE1067" t="s">
        <v>195</v>
      </c>
      <c r="AG1067" t="s">
        <v>196</v>
      </c>
      <c r="AN1067">
        <v>1</v>
      </c>
      <c r="AO1067">
        <v>1</v>
      </c>
      <c r="AP1067" t="s">
        <v>718</v>
      </c>
      <c r="AQ1067" t="s">
        <v>585</v>
      </c>
      <c r="AR1067" t="s">
        <v>196</v>
      </c>
      <c r="BC1067" t="s">
        <v>296</v>
      </c>
      <c r="BD1067" t="s">
        <v>9430</v>
      </c>
      <c r="BH1067" t="s">
        <v>9451</v>
      </c>
      <c r="BJ1067">
        <v>1</v>
      </c>
      <c r="BK1067" s="5">
        <v>45380</v>
      </c>
      <c r="BL1067" t="s">
        <v>279</v>
      </c>
      <c r="BN1067" t="s">
        <v>279</v>
      </c>
      <c r="GJ1067" t="s">
        <v>209</v>
      </c>
      <c r="GK1067" t="s">
        <v>209</v>
      </c>
      <c r="GL1067" t="s">
        <v>209</v>
      </c>
      <c r="GM1067" t="s">
        <v>209</v>
      </c>
      <c r="GN1067" t="s">
        <v>209</v>
      </c>
      <c r="GO1067" t="s">
        <v>209</v>
      </c>
      <c r="GP1067" t="s">
        <v>209</v>
      </c>
      <c r="GQ1067" t="s">
        <v>209</v>
      </c>
      <c r="GR1067" t="s">
        <v>209</v>
      </c>
    </row>
    <row r="1068" spans="1:200" customFormat="1" x14ac:dyDescent="0.25">
      <c r="A1068" t="s">
        <v>9653</v>
      </c>
      <c r="B1068" t="s">
        <v>9452</v>
      </c>
      <c r="C1068" t="s">
        <v>9453</v>
      </c>
      <c r="D1068" s="9" t="s">
        <v>6187</v>
      </c>
      <c r="E1068">
        <v>55</v>
      </c>
      <c r="F1068">
        <v>1248</v>
      </c>
      <c r="G1068" t="s">
        <v>2038</v>
      </c>
      <c r="H1068" t="s">
        <v>2038</v>
      </c>
      <c r="I1068">
        <v>2137</v>
      </c>
      <c r="J1068" t="s">
        <v>2044</v>
      </c>
      <c r="K1068" t="s">
        <v>2045</v>
      </c>
      <c r="M1068">
        <v>11</v>
      </c>
      <c r="N1068" t="s">
        <v>192</v>
      </c>
      <c r="P1068">
        <v>-35.549266000000003</v>
      </c>
      <c r="Q1068">
        <v>138.626093</v>
      </c>
      <c r="R1068" s="5">
        <v>45378</v>
      </c>
      <c r="S1068">
        <v>27</v>
      </c>
      <c r="T1068">
        <v>3</v>
      </c>
      <c r="U1068">
        <v>2024</v>
      </c>
      <c r="V1068" s="5" t="s">
        <v>21550</v>
      </c>
      <c r="W1068" s="6">
        <v>0.3125</v>
      </c>
      <c r="X1068" s="6">
        <v>0.32291666666666669</v>
      </c>
      <c r="Z1068">
        <v>2</v>
      </c>
      <c r="AB1068" t="s">
        <v>985</v>
      </c>
      <c r="AC1068" t="s">
        <v>271</v>
      </c>
      <c r="AD1068" t="s">
        <v>195</v>
      </c>
      <c r="AE1068" t="s">
        <v>195</v>
      </c>
      <c r="AG1068" t="s">
        <v>196</v>
      </c>
      <c r="AN1068">
        <v>1</v>
      </c>
      <c r="AO1068">
        <v>1</v>
      </c>
      <c r="AP1068" t="s">
        <v>718</v>
      </c>
      <c r="AQ1068" t="s">
        <v>649</v>
      </c>
      <c r="AR1068" t="s">
        <v>196</v>
      </c>
      <c r="BC1068" t="s">
        <v>248</v>
      </c>
      <c r="BD1068" t="s">
        <v>9430</v>
      </c>
      <c r="BH1068" t="s">
        <v>9454</v>
      </c>
      <c r="BJ1068">
        <v>1</v>
      </c>
      <c r="BK1068" s="5">
        <v>45380</v>
      </c>
      <c r="BL1068" t="s">
        <v>205</v>
      </c>
      <c r="BN1068" t="s">
        <v>205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1</v>
      </c>
      <c r="DP1068">
        <v>13</v>
      </c>
      <c r="DQ1068">
        <v>0</v>
      </c>
      <c r="DR1068">
        <v>0</v>
      </c>
      <c r="DS1068">
        <v>0</v>
      </c>
      <c r="DT1068">
        <v>2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Q1068" t="s">
        <v>207</v>
      </c>
      <c r="EU1068" t="s">
        <v>207</v>
      </c>
      <c r="GI1068" t="s">
        <v>207</v>
      </c>
      <c r="GJ1068" t="s">
        <v>209</v>
      </c>
      <c r="GK1068" t="s">
        <v>209</v>
      </c>
      <c r="GL1068" t="s">
        <v>209</v>
      </c>
      <c r="GM1068" t="s">
        <v>209</v>
      </c>
      <c r="GN1068" t="s">
        <v>209</v>
      </c>
      <c r="GO1068" t="s">
        <v>209</v>
      </c>
      <c r="GP1068" t="s">
        <v>209</v>
      </c>
      <c r="GQ1068" t="s">
        <v>209</v>
      </c>
      <c r="GR1068" t="s">
        <v>209</v>
      </c>
    </row>
    <row r="1069" spans="1:200" customFormat="1" x14ac:dyDescent="0.25">
      <c r="A1069" t="s">
        <v>9653</v>
      </c>
      <c r="B1069" t="s">
        <v>9455</v>
      </c>
      <c r="C1069" t="s">
        <v>9456</v>
      </c>
      <c r="D1069" s="9" t="s">
        <v>6187</v>
      </c>
      <c r="E1069">
        <v>55</v>
      </c>
      <c r="F1069">
        <v>1248</v>
      </c>
      <c r="G1069" t="s">
        <v>2038</v>
      </c>
      <c r="H1069" t="s">
        <v>2038</v>
      </c>
      <c r="I1069">
        <v>1018</v>
      </c>
      <c r="J1069" t="s">
        <v>631</v>
      </c>
      <c r="K1069" t="s">
        <v>632</v>
      </c>
      <c r="M1069">
        <v>11</v>
      </c>
      <c r="N1069" t="s">
        <v>192</v>
      </c>
      <c r="P1069">
        <v>-35.549563999999997</v>
      </c>
      <c r="Q1069">
        <v>138.62597700000001</v>
      </c>
      <c r="R1069" s="5">
        <v>45378</v>
      </c>
      <c r="S1069">
        <v>27</v>
      </c>
      <c r="T1069">
        <v>3</v>
      </c>
      <c r="U1069">
        <v>2024</v>
      </c>
      <c r="V1069" s="5" t="s">
        <v>21550</v>
      </c>
      <c r="W1069" s="6">
        <v>0.5</v>
      </c>
      <c r="X1069" s="6">
        <v>0.54166666666666663</v>
      </c>
      <c r="Z1069">
        <v>2</v>
      </c>
      <c r="AA1069">
        <v>0</v>
      </c>
      <c r="AB1069" t="s">
        <v>193</v>
      </c>
      <c r="AC1069" t="s">
        <v>1097</v>
      </c>
      <c r="AD1069" t="s">
        <v>195</v>
      </c>
      <c r="AE1069" t="s">
        <v>195</v>
      </c>
      <c r="AG1069" t="s">
        <v>196</v>
      </c>
      <c r="AN1069">
        <v>1</v>
      </c>
      <c r="AO1069">
        <v>1</v>
      </c>
      <c r="AP1069" t="s">
        <v>743</v>
      </c>
      <c r="AQ1069" t="s">
        <v>649</v>
      </c>
      <c r="AR1069" t="s">
        <v>196</v>
      </c>
      <c r="AX1069">
        <v>1</v>
      </c>
      <c r="AY1069">
        <v>1</v>
      </c>
      <c r="BA1069">
        <v>771</v>
      </c>
      <c r="BC1069" t="s">
        <v>248</v>
      </c>
      <c r="BD1069" t="s">
        <v>634</v>
      </c>
      <c r="BH1069" t="s">
        <v>9457</v>
      </c>
      <c r="BJ1069">
        <v>1</v>
      </c>
      <c r="BK1069" s="5">
        <v>45378</v>
      </c>
      <c r="BL1069" t="s">
        <v>205</v>
      </c>
      <c r="BN1069" t="s">
        <v>205</v>
      </c>
      <c r="BP1069">
        <v>1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6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 t="s">
        <v>207</v>
      </c>
      <c r="EO1069" t="s">
        <v>207</v>
      </c>
      <c r="ER1069" t="s">
        <v>207</v>
      </c>
      <c r="ES1069" t="s">
        <v>207</v>
      </c>
      <c r="GG1069" t="s">
        <v>207</v>
      </c>
      <c r="GJ1069" t="s">
        <v>2048</v>
      </c>
      <c r="GK1069" t="s">
        <v>209</v>
      </c>
      <c r="GL1069" t="s">
        <v>209</v>
      </c>
      <c r="GM1069" t="s">
        <v>209</v>
      </c>
      <c r="GN1069" t="s">
        <v>209</v>
      </c>
      <c r="GO1069" t="s">
        <v>209</v>
      </c>
      <c r="GP1069" t="s">
        <v>209</v>
      </c>
      <c r="GQ1069" t="s">
        <v>209</v>
      </c>
      <c r="GR1069" t="s">
        <v>209</v>
      </c>
    </row>
    <row r="1070" spans="1:200" customFormat="1" x14ac:dyDescent="0.25">
      <c r="A1070" t="s">
        <v>9653</v>
      </c>
      <c r="B1070" t="s">
        <v>9458</v>
      </c>
      <c r="C1070" t="s">
        <v>9459</v>
      </c>
      <c r="D1070" s="9" t="s">
        <v>6187</v>
      </c>
      <c r="E1070">
        <v>55</v>
      </c>
      <c r="F1070">
        <v>1248</v>
      </c>
      <c r="G1070" t="s">
        <v>2038</v>
      </c>
      <c r="H1070" t="s">
        <v>2038</v>
      </c>
      <c r="I1070">
        <v>2511</v>
      </c>
      <c r="J1070" t="s">
        <v>3047</v>
      </c>
      <c r="K1070" t="s">
        <v>3048</v>
      </c>
      <c r="M1070">
        <v>11</v>
      </c>
      <c r="N1070" t="s">
        <v>192</v>
      </c>
      <c r="P1070">
        <v>-35.549449000000003</v>
      </c>
      <c r="Q1070">
        <v>138.62599700000001</v>
      </c>
      <c r="R1070" s="5">
        <v>45378</v>
      </c>
      <c r="S1070">
        <v>27</v>
      </c>
      <c r="T1070">
        <v>3</v>
      </c>
      <c r="U1070">
        <v>2024</v>
      </c>
      <c r="V1070" s="5" t="s">
        <v>21550</v>
      </c>
      <c r="W1070" s="6">
        <v>0.51041666666666663</v>
      </c>
      <c r="X1070" s="6">
        <v>0.52083333333333337</v>
      </c>
      <c r="Z1070">
        <v>2</v>
      </c>
      <c r="AB1070" t="s">
        <v>193</v>
      </c>
      <c r="AC1070" t="s">
        <v>271</v>
      </c>
      <c r="AD1070" t="s">
        <v>195</v>
      </c>
      <c r="AE1070" t="s">
        <v>195</v>
      </c>
      <c r="AG1070" t="s">
        <v>196</v>
      </c>
      <c r="AN1070">
        <v>1</v>
      </c>
      <c r="AO1070">
        <v>1</v>
      </c>
      <c r="AP1070" t="s">
        <v>743</v>
      </c>
      <c r="AQ1070" t="s">
        <v>649</v>
      </c>
      <c r="AR1070" t="s">
        <v>196</v>
      </c>
      <c r="AX1070">
        <v>1</v>
      </c>
      <c r="AY1070">
        <v>1</v>
      </c>
      <c r="BA1070">
        <v>771</v>
      </c>
      <c r="BC1070" t="s">
        <v>878</v>
      </c>
      <c r="BD1070" t="s">
        <v>209</v>
      </c>
      <c r="BH1070" t="s">
        <v>9460</v>
      </c>
      <c r="BJ1070">
        <v>1</v>
      </c>
      <c r="BK1070" s="5">
        <v>45379</v>
      </c>
      <c r="BL1070" t="s">
        <v>205</v>
      </c>
      <c r="BN1070" t="s">
        <v>279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GJ1070" t="s">
        <v>2048</v>
      </c>
      <c r="GK1070" t="s">
        <v>209</v>
      </c>
      <c r="GL1070" t="s">
        <v>209</v>
      </c>
      <c r="GM1070" t="s">
        <v>209</v>
      </c>
      <c r="GN1070" t="s">
        <v>209</v>
      </c>
      <c r="GO1070" t="s">
        <v>209</v>
      </c>
      <c r="GP1070" t="s">
        <v>209</v>
      </c>
      <c r="GQ1070" t="s">
        <v>209</v>
      </c>
      <c r="GR1070" t="s">
        <v>209</v>
      </c>
    </row>
    <row r="1071" spans="1:200" customFormat="1" x14ac:dyDescent="0.25">
      <c r="A1071" t="s">
        <v>9653</v>
      </c>
      <c r="B1071" t="s">
        <v>9461</v>
      </c>
      <c r="C1071" t="s">
        <v>9462</v>
      </c>
      <c r="D1071" s="9" t="s">
        <v>6187</v>
      </c>
      <c r="E1071">
        <v>55</v>
      </c>
      <c r="F1071">
        <v>1248</v>
      </c>
      <c r="G1071" t="s">
        <v>2038</v>
      </c>
      <c r="H1071" t="s">
        <v>2038</v>
      </c>
      <c r="I1071">
        <v>2137</v>
      </c>
      <c r="J1071" t="s">
        <v>2044</v>
      </c>
      <c r="K1071" t="s">
        <v>2045</v>
      </c>
      <c r="M1071">
        <v>11</v>
      </c>
      <c r="N1071" t="s">
        <v>192</v>
      </c>
      <c r="P1071">
        <v>-35.549371000000001</v>
      </c>
      <c r="Q1071">
        <v>138.62604999999999</v>
      </c>
      <c r="R1071" s="5">
        <v>45379</v>
      </c>
      <c r="S1071">
        <v>28</v>
      </c>
      <c r="T1071">
        <v>3</v>
      </c>
      <c r="U1071">
        <v>2024</v>
      </c>
      <c r="V1071" s="5" t="s">
        <v>21551</v>
      </c>
      <c r="W1071" s="6">
        <v>0.30902777777777779</v>
      </c>
      <c r="X1071" s="6">
        <v>0.31597222222222221</v>
      </c>
      <c r="Z1071">
        <v>2</v>
      </c>
      <c r="AB1071" t="s">
        <v>985</v>
      </c>
      <c r="AC1071" t="s">
        <v>271</v>
      </c>
      <c r="AD1071" t="s">
        <v>195</v>
      </c>
      <c r="AE1071" t="s">
        <v>195</v>
      </c>
      <c r="AG1071" t="s">
        <v>196</v>
      </c>
      <c r="AN1071">
        <v>1</v>
      </c>
      <c r="AO1071">
        <v>1</v>
      </c>
      <c r="AP1071" t="s">
        <v>743</v>
      </c>
      <c r="AQ1071" t="s">
        <v>649</v>
      </c>
      <c r="AR1071" t="s">
        <v>196</v>
      </c>
      <c r="BC1071" t="s">
        <v>248</v>
      </c>
      <c r="BD1071" t="s">
        <v>9430</v>
      </c>
      <c r="BH1071" t="s">
        <v>9463</v>
      </c>
      <c r="BJ1071">
        <v>1</v>
      </c>
      <c r="BK1071" s="5">
        <v>45380</v>
      </c>
      <c r="BL1071" t="s">
        <v>205</v>
      </c>
      <c r="BN1071" t="s">
        <v>205</v>
      </c>
      <c r="BP1071">
        <v>0</v>
      </c>
      <c r="BQ1071">
        <v>0</v>
      </c>
      <c r="BR1071">
        <v>0</v>
      </c>
      <c r="BS1071">
        <v>2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1</v>
      </c>
      <c r="DP1071">
        <v>12</v>
      </c>
      <c r="DQ1071">
        <v>0</v>
      </c>
      <c r="DR1071">
        <v>0</v>
      </c>
      <c r="DS1071">
        <v>0</v>
      </c>
      <c r="DT1071">
        <v>3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Q1071" t="s">
        <v>207</v>
      </c>
      <c r="EU1071" t="s">
        <v>207</v>
      </c>
      <c r="FE1071" t="s">
        <v>207</v>
      </c>
      <c r="GI1071" t="s">
        <v>207</v>
      </c>
      <c r="GJ1071" t="s">
        <v>209</v>
      </c>
      <c r="GK1071" t="s">
        <v>209</v>
      </c>
      <c r="GL1071" t="s">
        <v>209</v>
      </c>
      <c r="GM1071" t="s">
        <v>209</v>
      </c>
      <c r="GN1071" t="s">
        <v>209</v>
      </c>
      <c r="GO1071" t="s">
        <v>209</v>
      </c>
      <c r="GP1071" t="s">
        <v>209</v>
      </c>
      <c r="GQ1071" t="s">
        <v>209</v>
      </c>
      <c r="GR1071" t="s">
        <v>209</v>
      </c>
    </row>
    <row r="1072" spans="1:200" customFormat="1" x14ac:dyDescent="0.25">
      <c r="A1072" t="s">
        <v>9653</v>
      </c>
      <c r="B1072" t="s">
        <v>9464</v>
      </c>
      <c r="C1072" t="s">
        <v>9465</v>
      </c>
      <c r="D1072" s="9" t="s">
        <v>6187</v>
      </c>
      <c r="E1072">
        <v>55</v>
      </c>
      <c r="F1072">
        <v>1248</v>
      </c>
      <c r="G1072" t="s">
        <v>2038</v>
      </c>
      <c r="H1072" t="s">
        <v>2038</v>
      </c>
      <c r="I1072">
        <v>2511</v>
      </c>
      <c r="J1072" t="s">
        <v>3047</v>
      </c>
      <c r="K1072" t="s">
        <v>3048</v>
      </c>
      <c r="M1072">
        <v>11</v>
      </c>
      <c r="N1072" t="s">
        <v>192</v>
      </c>
      <c r="P1072">
        <v>-35.549545000000002</v>
      </c>
      <c r="Q1072">
        <v>138.625889</v>
      </c>
      <c r="R1072" s="5">
        <v>45379</v>
      </c>
      <c r="S1072">
        <v>28</v>
      </c>
      <c r="T1072">
        <v>3</v>
      </c>
      <c r="U1072">
        <v>2024</v>
      </c>
      <c r="V1072" s="5" t="s">
        <v>21551</v>
      </c>
      <c r="W1072" s="6">
        <v>0.375</v>
      </c>
      <c r="X1072" s="6">
        <v>0.40972222222222221</v>
      </c>
      <c r="Z1072">
        <v>2</v>
      </c>
      <c r="AB1072" t="s">
        <v>311</v>
      </c>
      <c r="AC1072" t="s">
        <v>271</v>
      </c>
      <c r="AD1072" t="s">
        <v>195</v>
      </c>
      <c r="AE1072" t="s">
        <v>195</v>
      </c>
      <c r="AG1072" t="s">
        <v>196</v>
      </c>
      <c r="AN1072">
        <v>1</v>
      </c>
      <c r="AO1072">
        <v>1</v>
      </c>
      <c r="AP1072" t="s">
        <v>743</v>
      </c>
      <c r="AQ1072" t="s">
        <v>509</v>
      </c>
      <c r="AR1072" t="s">
        <v>196</v>
      </c>
      <c r="AX1072">
        <v>1</v>
      </c>
      <c r="AY1072">
        <v>1</v>
      </c>
      <c r="BA1072">
        <v>771</v>
      </c>
      <c r="BC1072" t="s">
        <v>292</v>
      </c>
      <c r="BD1072" t="s">
        <v>209</v>
      </c>
      <c r="BF1072" t="s">
        <v>9466</v>
      </c>
      <c r="BG1072" t="s">
        <v>203</v>
      </c>
      <c r="BH1072" t="s">
        <v>9467</v>
      </c>
      <c r="BJ1072">
        <v>1</v>
      </c>
      <c r="BK1072" s="5">
        <v>45381</v>
      </c>
      <c r="BL1072" t="s">
        <v>205</v>
      </c>
      <c r="BN1072" t="s">
        <v>279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1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GJ1072" t="s">
        <v>2048</v>
      </c>
      <c r="GK1072" t="s">
        <v>209</v>
      </c>
      <c r="GL1072" t="s">
        <v>209</v>
      </c>
      <c r="GM1072" t="s">
        <v>209</v>
      </c>
      <c r="GN1072" t="s">
        <v>209</v>
      </c>
      <c r="GO1072" t="s">
        <v>209</v>
      </c>
      <c r="GP1072" t="s">
        <v>209</v>
      </c>
      <c r="GQ1072" t="s">
        <v>209</v>
      </c>
      <c r="GR1072" t="s">
        <v>209</v>
      </c>
    </row>
    <row r="1073" spans="1:200" customFormat="1" x14ac:dyDescent="0.25">
      <c r="A1073" t="s">
        <v>9653</v>
      </c>
      <c r="B1073" t="s">
        <v>9468</v>
      </c>
      <c r="C1073" t="s">
        <v>9469</v>
      </c>
      <c r="D1073" s="9" t="s">
        <v>6187</v>
      </c>
      <c r="E1073">
        <v>55</v>
      </c>
      <c r="F1073">
        <v>1248</v>
      </c>
      <c r="G1073" t="s">
        <v>2038</v>
      </c>
      <c r="H1073" t="s">
        <v>2038</v>
      </c>
      <c r="I1073">
        <v>1018</v>
      </c>
      <c r="J1073" t="s">
        <v>631</v>
      </c>
      <c r="K1073" t="s">
        <v>632</v>
      </c>
      <c r="M1073">
        <v>11</v>
      </c>
      <c r="N1073" t="s">
        <v>192</v>
      </c>
      <c r="P1073">
        <v>-35.549613000000001</v>
      </c>
      <c r="Q1073">
        <v>138.62591399999999</v>
      </c>
      <c r="R1073" s="5">
        <v>45379</v>
      </c>
      <c r="S1073">
        <v>28</v>
      </c>
      <c r="T1073">
        <v>3</v>
      </c>
      <c r="U1073">
        <v>2024</v>
      </c>
      <c r="V1073" s="5" t="s">
        <v>21551</v>
      </c>
      <c r="W1073" s="6">
        <v>0.48958333333333331</v>
      </c>
      <c r="X1073" s="6">
        <v>0.53125</v>
      </c>
      <c r="Z1073">
        <v>2</v>
      </c>
      <c r="AA1073">
        <v>0</v>
      </c>
      <c r="AB1073" t="s">
        <v>193</v>
      </c>
      <c r="AC1073" t="s">
        <v>1097</v>
      </c>
      <c r="AD1073" t="s">
        <v>195</v>
      </c>
      <c r="AE1073" t="s">
        <v>195</v>
      </c>
      <c r="AG1073" t="s">
        <v>196</v>
      </c>
      <c r="AN1073">
        <v>1</v>
      </c>
      <c r="AO1073">
        <v>1</v>
      </c>
      <c r="AP1073" t="s">
        <v>743</v>
      </c>
      <c r="AQ1073" t="s">
        <v>649</v>
      </c>
      <c r="AR1073" t="s">
        <v>196</v>
      </c>
      <c r="AX1073">
        <v>1</v>
      </c>
      <c r="AY1073">
        <v>1</v>
      </c>
      <c r="BA1073">
        <v>771</v>
      </c>
      <c r="BC1073" t="s">
        <v>248</v>
      </c>
      <c r="BD1073" t="s">
        <v>634</v>
      </c>
      <c r="BG1073" t="s">
        <v>889</v>
      </c>
      <c r="BH1073" t="s">
        <v>327</v>
      </c>
      <c r="BJ1073">
        <v>1</v>
      </c>
      <c r="BK1073" s="5">
        <v>45379</v>
      </c>
      <c r="BL1073" t="s">
        <v>205</v>
      </c>
      <c r="BN1073" t="s">
        <v>205</v>
      </c>
      <c r="BP1073">
        <v>4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2</v>
      </c>
      <c r="CK1073">
        <v>0</v>
      </c>
      <c r="CL1073">
        <v>0</v>
      </c>
      <c r="CM1073">
        <v>0</v>
      </c>
      <c r="CN1073">
        <v>3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22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 t="s">
        <v>207</v>
      </c>
      <c r="EO1073" t="s">
        <v>207</v>
      </c>
      <c r="ER1073" t="s">
        <v>207</v>
      </c>
      <c r="ES1073" t="s">
        <v>207</v>
      </c>
      <c r="GG1073" t="s">
        <v>207</v>
      </c>
      <c r="GI1073" t="s">
        <v>207</v>
      </c>
      <c r="GJ1073" t="s">
        <v>2048</v>
      </c>
      <c r="GK1073" t="s">
        <v>209</v>
      </c>
      <c r="GL1073" t="s">
        <v>209</v>
      </c>
      <c r="GM1073" t="s">
        <v>209</v>
      </c>
      <c r="GN1073" t="s">
        <v>209</v>
      </c>
      <c r="GO1073" t="s">
        <v>209</v>
      </c>
      <c r="GP1073" t="s">
        <v>209</v>
      </c>
      <c r="GQ1073" t="s">
        <v>209</v>
      </c>
      <c r="GR1073" t="s">
        <v>209</v>
      </c>
    </row>
    <row r="1074" spans="1:200" customFormat="1" x14ac:dyDescent="0.25">
      <c r="A1074" t="s">
        <v>9653</v>
      </c>
      <c r="B1074" t="s">
        <v>9470</v>
      </c>
      <c r="C1074" t="s">
        <v>9471</v>
      </c>
      <c r="D1074" s="9" t="s">
        <v>6187</v>
      </c>
      <c r="E1074">
        <v>55</v>
      </c>
      <c r="F1074">
        <v>1248</v>
      </c>
      <c r="G1074" t="s">
        <v>2038</v>
      </c>
      <c r="H1074" t="s">
        <v>2038</v>
      </c>
      <c r="I1074">
        <v>2137</v>
      </c>
      <c r="J1074" t="s">
        <v>2044</v>
      </c>
      <c r="K1074" t="s">
        <v>2045</v>
      </c>
      <c r="M1074">
        <v>11</v>
      </c>
      <c r="N1074" t="s">
        <v>192</v>
      </c>
      <c r="P1074">
        <v>-35.549213999999999</v>
      </c>
      <c r="Q1074">
        <v>138.626115</v>
      </c>
      <c r="R1074" s="5">
        <v>45380</v>
      </c>
      <c r="S1074">
        <v>29</v>
      </c>
      <c r="T1074">
        <v>3</v>
      </c>
      <c r="U1074">
        <v>2024</v>
      </c>
      <c r="V1074" s="5" t="s">
        <v>21552</v>
      </c>
      <c r="W1074" s="6">
        <v>0.3125</v>
      </c>
      <c r="X1074" s="6">
        <v>0.34027777777777779</v>
      </c>
      <c r="Y1074" t="s">
        <v>9472</v>
      </c>
      <c r="Z1074">
        <v>2</v>
      </c>
      <c r="AB1074" t="s">
        <v>985</v>
      </c>
      <c r="AC1074" t="s">
        <v>271</v>
      </c>
      <c r="AD1074" t="s">
        <v>195</v>
      </c>
      <c r="AE1074" t="s">
        <v>195</v>
      </c>
      <c r="AG1074" t="s">
        <v>196</v>
      </c>
      <c r="AN1074">
        <v>1</v>
      </c>
      <c r="AO1074">
        <v>1</v>
      </c>
      <c r="AP1074" t="s">
        <v>743</v>
      </c>
      <c r="AQ1074" t="s">
        <v>649</v>
      </c>
      <c r="AR1074" t="s">
        <v>196</v>
      </c>
      <c r="AX1074">
        <v>1</v>
      </c>
      <c r="AY1074">
        <v>1</v>
      </c>
      <c r="BA1074">
        <v>771</v>
      </c>
      <c r="BC1074" t="s">
        <v>248</v>
      </c>
      <c r="BD1074" t="s">
        <v>9430</v>
      </c>
      <c r="BH1074" t="s">
        <v>9473</v>
      </c>
      <c r="BJ1074">
        <v>1</v>
      </c>
      <c r="BK1074" s="5">
        <v>45380</v>
      </c>
      <c r="BL1074" t="s">
        <v>205</v>
      </c>
      <c r="BN1074" t="s">
        <v>205</v>
      </c>
      <c r="BP1074">
        <v>1</v>
      </c>
      <c r="BQ1074">
        <v>0</v>
      </c>
      <c r="BR1074">
        <v>0</v>
      </c>
      <c r="BS1074">
        <v>8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6</v>
      </c>
      <c r="CK1074">
        <v>0</v>
      </c>
      <c r="CL1074">
        <v>0</v>
      </c>
      <c r="CM1074">
        <v>10</v>
      </c>
      <c r="CN1074">
        <v>2</v>
      </c>
      <c r="CO1074">
        <v>0</v>
      </c>
      <c r="CP1074">
        <v>0</v>
      </c>
      <c r="CQ1074">
        <v>7</v>
      </c>
      <c r="CR1074">
        <v>3</v>
      </c>
      <c r="CS1074">
        <v>0</v>
      </c>
      <c r="CT1074">
        <v>0</v>
      </c>
      <c r="CU1074">
        <v>1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2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 t="s">
        <v>207</v>
      </c>
      <c r="EO1074" t="s">
        <v>207</v>
      </c>
      <c r="EQ1074" t="s">
        <v>207</v>
      </c>
      <c r="ER1074" t="s">
        <v>207</v>
      </c>
      <c r="ES1074" t="s">
        <v>207</v>
      </c>
      <c r="EU1074" t="s">
        <v>207</v>
      </c>
      <c r="FD1074" t="s">
        <v>207</v>
      </c>
      <c r="FE1074" t="s">
        <v>207</v>
      </c>
      <c r="GE1074" t="s">
        <v>207</v>
      </c>
      <c r="GI1074" t="s">
        <v>207</v>
      </c>
      <c r="GJ1074" t="s">
        <v>2048</v>
      </c>
      <c r="GK1074" t="s">
        <v>209</v>
      </c>
      <c r="GL1074" t="s">
        <v>209</v>
      </c>
      <c r="GM1074" t="s">
        <v>209</v>
      </c>
      <c r="GN1074" t="s">
        <v>209</v>
      </c>
      <c r="GO1074" t="s">
        <v>209</v>
      </c>
      <c r="GP1074" t="s">
        <v>209</v>
      </c>
      <c r="GQ1074" t="s">
        <v>209</v>
      </c>
      <c r="GR1074" t="s">
        <v>209</v>
      </c>
    </row>
    <row r="1075" spans="1:200" customFormat="1" x14ac:dyDescent="0.25">
      <c r="A1075" t="s">
        <v>9653</v>
      </c>
      <c r="B1075" t="s">
        <v>9474</v>
      </c>
      <c r="C1075" t="s">
        <v>9475</v>
      </c>
      <c r="D1075" s="9" t="s">
        <v>6187</v>
      </c>
      <c r="E1075">
        <v>55</v>
      </c>
      <c r="F1075">
        <v>1248</v>
      </c>
      <c r="G1075" t="s">
        <v>2038</v>
      </c>
      <c r="H1075" t="s">
        <v>2038</v>
      </c>
      <c r="I1075">
        <v>2511</v>
      </c>
      <c r="J1075" t="s">
        <v>3047</v>
      </c>
      <c r="K1075" t="s">
        <v>3048</v>
      </c>
      <c r="M1075">
        <v>11</v>
      </c>
      <c r="N1075" t="s">
        <v>192</v>
      </c>
      <c r="P1075">
        <v>-35.549475999999999</v>
      </c>
      <c r="Q1075">
        <v>138.62602899999999</v>
      </c>
      <c r="R1075" s="5">
        <v>45380</v>
      </c>
      <c r="S1075">
        <v>29</v>
      </c>
      <c r="T1075">
        <v>3</v>
      </c>
      <c r="U1075">
        <v>2024</v>
      </c>
      <c r="V1075" s="5" t="s">
        <v>21552</v>
      </c>
      <c r="W1075" s="6">
        <v>0.33333333333333331</v>
      </c>
      <c r="X1075" s="6">
        <v>0.38541666666666669</v>
      </c>
      <c r="Z1075">
        <v>2</v>
      </c>
      <c r="AB1075" t="s">
        <v>193</v>
      </c>
      <c r="AC1075" t="s">
        <v>271</v>
      </c>
      <c r="AD1075" t="s">
        <v>195</v>
      </c>
      <c r="AE1075" t="s">
        <v>195</v>
      </c>
      <c r="AG1075" t="s">
        <v>196</v>
      </c>
      <c r="AN1075">
        <v>1</v>
      </c>
      <c r="AO1075">
        <v>1</v>
      </c>
      <c r="AP1075" t="s">
        <v>743</v>
      </c>
      <c r="AQ1075" t="s">
        <v>649</v>
      </c>
      <c r="AR1075" t="s">
        <v>196</v>
      </c>
      <c r="BC1075" t="s">
        <v>4040</v>
      </c>
      <c r="BD1075" t="s">
        <v>209</v>
      </c>
      <c r="BF1075" t="s">
        <v>9476</v>
      </c>
      <c r="BG1075" t="s">
        <v>203</v>
      </c>
      <c r="BH1075" t="s">
        <v>9477</v>
      </c>
      <c r="BJ1075">
        <v>1</v>
      </c>
      <c r="BK1075" s="5">
        <v>45381</v>
      </c>
      <c r="BL1075" t="s">
        <v>205</v>
      </c>
      <c r="BN1075" t="s">
        <v>205</v>
      </c>
      <c r="BP1075">
        <v>1</v>
      </c>
      <c r="BQ1075">
        <v>5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5</v>
      </c>
      <c r="CL1075">
        <v>0</v>
      </c>
      <c r="CM1075">
        <v>0</v>
      </c>
      <c r="CN1075">
        <v>0</v>
      </c>
      <c r="CO1075">
        <v>3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 t="s">
        <v>208</v>
      </c>
      <c r="GJ1075" t="s">
        <v>209</v>
      </c>
      <c r="GK1075" t="s">
        <v>209</v>
      </c>
      <c r="GL1075" t="s">
        <v>209</v>
      </c>
      <c r="GM1075" t="s">
        <v>209</v>
      </c>
      <c r="GN1075" t="s">
        <v>209</v>
      </c>
      <c r="GO1075" t="s">
        <v>209</v>
      </c>
      <c r="GP1075" t="s">
        <v>209</v>
      </c>
      <c r="GQ1075" t="s">
        <v>209</v>
      </c>
      <c r="GR1075" t="s">
        <v>209</v>
      </c>
    </row>
    <row r="1076" spans="1:200" customFormat="1" x14ac:dyDescent="0.25">
      <c r="A1076" t="s">
        <v>9653</v>
      </c>
      <c r="B1076" t="s">
        <v>9478</v>
      </c>
      <c r="C1076" t="s">
        <v>9479</v>
      </c>
      <c r="D1076" s="9" t="s">
        <v>6187</v>
      </c>
      <c r="E1076">
        <v>55</v>
      </c>
      <c r="F1076">
        <v>1248</v>
      </c>
      <c r="G1076" t="s">
        <v>2038</v>
      </c>
      <c r="H1076" t="s">
        <v>2038</v>
      </c>
      <c r="I1076">
        <v>1018</v>
      </c>
      <c r="J1076" t="s">
        <v>631</v>
      </c>
      <c r="K1076" t="s">
        <v>632</v>
      </c>
      <c r="M1076">
        <v>11</v>
      </c>
      <c r="N1076" t="s">
        <v>192</v>
      </c>
      <c r="P1076">
        <v>-35.549543</v>
      </c>
      <c r="Q1076">
        <v>138.625924</v>
      </c>
      <c r="R1076" s="5">
        <v>45380</v>
      </c>
      <c r="S1076">
        <v>29</v>
      </c>
      <c r="T1076">
        <v>3</v>
      </c>
      <c r="U1076">
        <v>2024</v>
      </c>
      <c r="V1076" s="5" t="s">
        <v>21552</v>
      </c>
      <c r="W1076" s="6">
        <v>0.375</v>
      </c>
      <c r="X1076" s="6">
        <v>0.46875</v>
      </c>
      <c r="Z1076">
        <v>2</v>
      </c>
      <c r="AA1076">
        <v>0</v>
      </c>
      <c r="AB1076" t="s">
        <v>212</v>
      </c>
      <c r="AC1076" t="s">
        <v>1132</v>
      </c>
      <c r="AD1076" t="s">
        <v>195</v>
      </c>
      <c r="AE1076" t="s">
        <v>195</v>
      </c>
      <c r="AG1076" t="s">
        <v>196</v>
      </c>
      <c r="AN1076">
        <v>1</v>
      </c>
      <c r="AO1076">
        <v>1</v>
      </c>
      <c r="AP1076" t="s">
        <v>743</v>
      </c>
      <c r="AQ1076" t="s">
        <v>509</v>
      </c>
      <c r="AR1076" t="s">
        <v>196</v>
      </c>
      <c r="AX1076">
        <v>1</v>
      </c>
      <c r="AY1076">
        <v>1</v>
      </c>
      <c r="BA1076">
        <v>771</v>
      </c>
      <c r="BC1076" t="s">
        <v>248</v>
      </c>
      <c r="BD1076" t="s">
        <v>634</v>
      </c>
      <c r="BG1076" t="s">
        <v>203</v>
      </c>
      <c r="BH1076" t="s">
        <v>9480</v>
      </c>
      <c r="BJ1076">
        <v>1</v>
      </c>
      <c r="BK1076" s="5">
        <v>45381</v>
      </c>
      <c r="BL1076" t="s">
        <v>205</v>
      </c>
      <c r="BN1076" t="s">
        <v>205</v>
      </c>
      <c r="BP1076">
        <v>15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6</v>
      </c>
      <c r="CK1076">
        <v>0</v>
      </c>
      <c r="CL1076">
        <v>0</v>
      </c>
      <c r="CM1076">
        <v>0</v>
      </c>
      <c r="CN1076">
        <v>7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11</v>
      </c>
      <c r="DQ1076">
        <v>0</v>
      </c>
      <c r="DR1076">
        <v>0</v>
      </c>
      <c r="DS1076">
        <v>0</v>
      </c>
      <c r="DT1076">
        <v>3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 t="s">
        <v>207</v>
      </c>
      <c r="EO1076" t="s">
        <v>208</v>
      </c>
      <c r="EP1076" t="s">
        <v>207</v>
      </c>
      <c r="ER1076" t="s">
        <v>207</v>
      </c>
      <c r="ES1076" t="s">
        <v>207</v>
      </c>
      <c r="GG1076" t="s">
        <v>207</v>
      </c>
      <c r="GH1076" t="s">
        <v>207</v>
      </c>
      <c r="GI1076" t="s">
        <v>207</v>
      </c>
      <c r="GJ1076" t="s">
        <v>2048</v>
      </c>
      <c r="GK1076" t="s">
        <v>209</v>
      </c>
      <c r="GL1076" t="s">
        <v>209</v>
      </c>
      <c r="GM1076" t="s">
        <v>209</v>
      </c>
      <c r="GN1076" t="s">
        <v>209</v>
      </c>
      <c r="GO1076" t="s">
        <v>209</v>
      </c>
      <c r="GP1076" t="s">
        <v>209</v>
      </c>
      <c r="GQ1076" t="s">
        <v>209</v>
      </c>
      <c r="GR1076" t="s">
        <v>209</v>
      </c>
    </row>
    <row r="1077" spans="1:200" customFormat="1" x14ac:dyDescent="0.25">
      <c r="A1077" t="s">
        <v>9653</v>
      </c>
      <c r="B1077" t="s">
        <v>9481</v>
      </c>
      <c r="C1077" t="s">
        <v>9482</v>
      </c>
      <c r="D1077" s="9" t="s">
        <v>6187</v>
      </c>
      <c r="E1077">
        <v>55</v>
      </c>
      <c r="F1077">
        <v>1248</v>
      </c>
      <c r="G1077" t="s">
        <v>2038</v>
      </c>
      <c r="H1077" t="s">
        <v>2038</v>
      </c>
      <c r="I1077">
        <v>2511</v>
      </c>
      <c r="J1077" t="s">
        <v>3047</v>
      </c>
      <c r="K1077" t="s">
        <v>3048</v>
      </c>
      <c r="M1077">
        <v>11</v>
      </c>
      <c r="N1077" t="s">
        <v>192</v>
      </c>
      <c r="P1077">
        <v>-35.553055000000001</v>
      </c>
      <c r="Q1077">
        <v>138.625214</v>
      </c>
      <c r="R1077" s="5">
        <v>45380</v>
      </c>
      <c r="S1077">
        <v>29</v>
      </c>
      <c r="T1077">
        <v>3</v>
      </c>
      <c r="U1077">
        <v>2024</v>
      </c>
      <c r="V1077" s="5" t="s">
        <v>21552</v>
      </c>
      <c r="W1077" s="6">
        <v>0.55208333333333337</v>
      </c>
      <c r="X1077" s="6">
        <v>0.59375</v>
      </c>
      <c r="Z1077">
        <v>2</v>
      </c>
      <c r="AB1077" t="s">
        <v>193</v>
      </c>
      <c r="AC1077" t="s">
        <v>2578</v>
      </c>
      <c r="AD1077" t="s">
        <v>195</v>
      </c>
      <c r="AE1077" t="s">
        <v>195</v>
      </c>
      <c r="AG1077" t="s">
        <v>196</v>
      </c>
      <c r="AN1077">
        <v>1</v>
      </c>
      <c r="AO1077">
        <v>1</v>
      </c>
      <c r="AP1077" t="s">
        <v>743</v>
      </c>
      <c r="AQ1077" t="s">
        <v>527</v>
      </c>
      <c r="AR1077" t="s">
        <v>196</v>
      </c>
      <c r="AX1077">
        <v>1</v>
      </c>
      <c r="AY1077">
        <v>1</v>
      </c>
      <c r="BA1077">
        <v>771</v>
      </c>
      <c r="BC1077" t="s">
        <v>4040</v>
      </c>
      <c r="BD1077" t="s">
        <v>209</v>
      </c>
      <c r="BF1077" t="s">
        <v>9483</v>
      </c>
      <c r="BG1077" t="s">
        <v>203</v>
      </c>
      <c r="BH1077" t="s">
        <v>9484</v>
      </c>
      <c r="BJ1077">
        <v>1</v>
      </c>
      <c r="BK1077" s="5">
        <v>45381</v>
      </c>
      <c r="BL1077" t="s">
        <v>205</v>
      </c>
      <c r="BN1077" t="s">
        <v>279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3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GJ1077" t="s">
        <v>2048</v>
      </c>
      <c r="GK1077" t="s">
        <v>209</v>
      </c>
      <c r="GL1077" t="s">
        <v>209</v>
      </c>
      <c r="GM1077" t="s">
        <v>209</v>
      </c>
      <c r="GN1077" t="s">
        <v>209</v>
      </c>
      <c r="GO1077" t="s">
        <v>209</v>
      </c>
      <c r="GP1077" t="s">
        <v>209</v>
      </c>
      <c r="GQ1077" t="s">
        <v>209</v>
      </c>
      <c r="GR1077" t="s">
        <v>209</v>
      </c>
    </row>
    <row r="1078" spans="1:200" customFormat="1" x14ac:dyDescent="0.25">
      <c r="A1078" t="s">
        <v>9653</v>
      </c>
      <c r="B1078" t="s">
        <v>9485</v>
      </c>
      <c r="C1078" t="s">
        <v>9486</v>
      </c>
      <c r="D1078" s="9" t="s">
        <v>6187</v>
      </c>
      <c r="E1078">
        <v>55</v>
      </c>
      <c r="F1078">
        <v>1248</v>
      </c>
      <c r="G1078" t="s">
        <v>2038</v>
      </c>
      <c r="H1078" t="s">
        <v>2038</v>
      </c>
      <c r="I1078">
        <v>1018</v>
      </c>
      <c r="J1078" t="s">
        <v>631</v>
      </c>
      <c r="K1078" t="s">
        <v>632</v>
      </c>
      <c r="M1078">
        <v>11</v>
      </c>
      <c r="N1078" t="s">
        <v>192</v>
      </c>
      <c r="P1078">
        <v>-35.553055000000001</v>
      </c>
      <c r="Q1078">
        <v>138.625214</v>
      </c>
      <c r="R1078" s="5">
        <v>45381</v>
      </c>
      <c r="S1078">
        <v>30</v>
      </c>
      <c r="T1078">
        <v>3</v>
      </c>
      <c r="U1078">
        <v>2024</v>
      </c>
      <c r="V1078" s="5" t="s">
        <v>21553</v>
      </c>
      <c r="W1078" s="6">
        <v>0.3125</v>
      </c>
      <c r="X1078" s="6">
        <v>0.33333333333333331</v>
      </c>
      <c r="Z1078">
        <v>2</v>
      </c>
      <c r="AA1078">
        <v>1</v>
      </c>
      <c r="AB1078" t="s">
        <v>212</v>
      </c>
      <c r="AC1078" t="s">
        <v>1132</v>
      </c>
      <c r="AD1078" t="s">
        <v>777</v>
      </c>
      <c r="AE1078" t="s">
        <v>777</v>
      </c>
      <c r="AG1078" t="s">
        <v>196</v>
      </c>
      <c r="AN1078">
        <v>1</v>
      </c>
      <c r="AO1078">
        <v>1</v>
      </c>
      <c r="AP1078" t="s">
        <v>743</v>
      </c>
      <c r="AQ1078" t="s">
        <v>585</v>
      </c>
      <c r="AR1078" t="s">
        <v>196</v>
      </c>
      <c r="AX1078">
        <v>1</v>
      </c>
      <c r="AY1078">
        <v>2</v>
      </c>
      <c r="BA1078">
        <v>771</v>
      </c>
      <c r="BC1078" t="s">
        <v>248</v>
      </c>
      <c r="BD1078" t="s">
        <v>634</v>
      </c>
      <c r="BG1078" t="s">
        <v>203</v>
      </c>
      <c r="BH1078" t="s">
        <v>327</v>
      </c>
      <c r="BJ1078">
        <v>1</v>
      </c>
      <c r="BK1078" s="5">
        <v>45381</v>
      </c>
      <c r="BL1078" t="s">
        <v>205</v>
      </c>
      <c r="BN1078" t="s">
        <v>205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1</v>
      </c>
      <c r="CK1078">
        <v>0</v>
      </c>
      <c r="CL1078">
        <v>0</v>
      </c>
      <c r="CM1078">
        <v>0</v>
      </c>
      <c r="CN1078">
        <v>2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8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 t="s">
        <v>207</v>
      </c>
      <c r="EO1078" t="s">
        <v>207</v>
      </c>
      <c r="ER1078" t="s">
        <v>207</v>
      </c>
      <c r="ES1078" t="s">
        <v>207</v>
      </c>
      <c r="GG1078" t="s">
        <v>207</v>
      </c>
      <c r="GI1078" t="s">
        <v>207</v>
      </c>
      <c r="GJ1078" t="s">
        <v>2048</v>
      </c>
      <c r="GK1078" t="s">
        <v>209</v>
      </c>
      <c r="GL1078" t="s">
        <v>209</v>
      </c>
      <c r="GM1078" t="s">
        <v>209</v>
      </c>
      <c r="GN1078" t="s">
        <v>209</v>
      </c>
      <c r="GO1078" t="s">
        <v>209</v>
      </c>
      <c r="GP1078" t="s">
        <v>209</v>
      </c>
      <c r="GQ1078" t="s">
        <v>209</v>
      </c>
      <c r="GR1078" t="s">
        <v>209</v>
      </c>
    </row>
    <row r="1079" spans="1:200" customFormat="1" x14ac:dyDescent="0.25">
      <c r="A1079" t="s">
        <v>9653</v>
      </c>
      <c r="B1079" t="s">
        <v>9487</v>
      </c>
      <c r="C1079" t="s">
        <v>9488</v>
      </c>
      <c r="D1079" s="9" t="s">
        <v>6187</v>
      </c>
      <c r="E1079">
        <v>55</v>
      </c>
      <c r="F1079">
        <v>1248</v>
      </c>
      <c r="G1079" t="s">
        <v>2038</v>
      </c>
      <c r="H1079" t="s">
        <v>2038</v>
      </c>
      <c r="I1079">
        <v>2511</v>
      </c>
      <c r="J1079" t="s">
        <v>3047</v>
      </c>
      <c r="K1079" t="s">
        <v>3048</v>
      </c>
      <c r="M1079">
        <v>11</v>
      </c>
      <c r="N1079" t="s">
        <v>192</v>
      </c>
      <c r="P1079">
        <v>-35.553055000000001</v>
      </c>
      <c r="Q1079">
        <v>138.625214</v>
      </c>
      <c r="R1079" s="5">
        <v>45381</v>
      </c>
      <c r="S1079">
        <v>30</v>
      </c>
      <c r="T1079">
        <v>3</v>
      </c>
      <c r="U1079">
        <v>2024</v>
      </c>
      <c r="V1079" s="5" t="s">
        <v>21553</v>
      </c>
      <c r="W1079" s="6">
        <v>0.44791666666666669</v>
      </c>
      <c r="X1079" s="6">
        <v>0.49305555555555558</v>
      </c>
      <c r="Z1079">
        <v>2</v>
      </c>
      <c r="AB1079" t="s">
        <v>985</v>
      </c>
      <c r="AC1079" t="s">
        <v>542</v>
      </c>
      <c r="AD1079" t="s">
        <v>195</v>
      </c>
      <c r="AE1079" t="s">
        <v>195</v>
      </c>
      <c r="AG1079" t="s">
        <v>196</v>
      </c>
      <c r="AN1079">
        <v>1</v>
      </c>
      <c r="AO1079">
        <v>1</v>
      </c>
      <c r="AP1079" t="s">
        <v>743</v>
      </c>
      <c r="AQ1079" t="s">
        <v>520</v>
      </c>
      <c r="AR1079" t="s">
        <v>196</v>
      </c>
      <c r="AX1079">
        <v>1</v>
      </c>
      <c r="AY1079">
        <v>1</v>
      </c>
      <c r="BA1079">
        <v>771</v>
      </c>
      <c r="BC1079" t="s">
        <v>292</v>
      </c>
      <c r="BD1079" t="s">
        <v>209</v>
      </c>
      <c r="BF1079" t="s">
        <v>9489</v>
      </c>
      <c r="BG1079" t="s">
        <v>203</v>
      </c>
      <c r="BH1079" t="s">
        <v>9490</v>
      </c>
      <c r="BI1079" t="s">
        <v>273</v>
      </c>
      <c r="BJ1079">
        <v>1</v>
      </c>
      <c r="BK1079" s="5">
        <v>45381</v>
      </c>
      <c r="BL1079" t="s">
        <v>205</v>
      </c>
      <c r="BM1079" t="s">
        <v>9491</v>
      </c>
      <c r="BN1079" t="s">
        <v>279</v>
      </c>
      <c r="BP1079">
        <v>0</v>
      </c>
      <c r="BQ1079">
        <v>19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2</v>
      </c>
      <c r="CL1079">
        <v>0</v>
      </c>
      <c r="CM1079">
        <v>0</v>
      </c>
      <c r="CN1079">
        <v>0</v>
      </c>
      <c r="CO1079">
        <v>2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GJ1079" t="s">
        <v>2048</v>
      </c>
      <c r="GK1079" t="s">
        <v>209</v>
      </c>
      <c r="GL1079" t="s">
        <v>209</v>
      </c>
      <c r="GM1079" t="s">
        <v>209</v>
      </c>
      <c r="GN1079" t="s">
        <v>209</v>
      </c>
      <c r="GO1079" t="s">
        <v>209</v>
      </c>
      <c r="GP1079" t="s">
        <v>209</v>
      </c>
      <c r="GQ1079" t="s">
        <v>209</v>
      </c>
      <c r="GR1079" t="s">
        <v>209</v>
      </c>
    </row>
    <row r="1080" spans="1:200" customFormat="1" x14ac:dyDescent="0.25">
      <c r="A1080" t="s">
        <v>9653</v>
      </c>
      <c r="B1080" t="s">
        <v>9492</v>
      </c>
      <c r="C1080" t="s">
        <v>9493</v>
      </c>
      <c r="D1080" s="9" t="s">
        <v>6187</v>
      </c>
      <c r="E1080">
        <v>55</v>
      </c>
      <c r="F1080">
        <v>1248</v>
      </c>
      <c r="G1080" t="s">
        <v>2038</v>
      </c>
      <c r="H1080" t="s">
        <v>2038</v>
      </c>
      <c r="I1080">
        <v>2511</v>
      </c>
      <c r="J1080" t="s">
        <v>3047</v>
      </c>
      <c r="K1080" t="s">
        <v>3048</v>
      </c>
      <c r="M1080">
        <v>11</v>
      </c>
      <c r="N1080" t="s">
        <v>192</v>
      </c>
      <c r="P1080">
        <v>-35.553055000000001</v>
      </c>
      <c r="Q1080">
        <v>138.625214</v>
      </c>
      <c r="R1080" s="5">
        <v>45381</v>
      </c>
      <c r="S1080">
        <v>30</v>
      </c>
      <c r="T1080">
        <v>3</v>
      </c>
      <c r="U1080">
        <v>2024</v>
      </c>
      <c r="V1080" s="5" t="s">
        <v>21553</v>
      </c>
      <c r="W1080" s="6">
        <v>0.71875</v>
      </c>
      <c r="X1080" s="6">
        <v>0.73958333333333337</v>
      </c>
      <c r="Z1080">
        <v>2</v>
      </c>
      <c r="AB1080" t="s">
        <v>193</v>
      </c>
      <c r="AC1080" t="s">
        <v>271</v>
      </c>
      <c r="AD1080" t="s">
        <v>195</v>
      </c>
      <c r="AE1080" t="s">
        <v>195</v>
      </c>
      <c r="AG1080" t="s">
        <v>196</v>
      </c>
      <c r="AN1080">
        <v>1</v>
      </c>
      <c r="AO1080">
        <v>1</v>
      </c>
      <c r="AP1080" t="s">
        <v>743</v>
      </c>
      <c r="AQ1080" t="s">
        <v>649</v>
      </c>
      <c r="AR1080" t="s">
        <v>196</v>
      </c>
      <c r="BC1080" t="s">
        <v>4040</v>
      </c>
      <c r="BD1080" t="s">
        <v>209</v>
      </c>
      <c r="BH1080" t="s">
        <v>9494</v>
      </c>
      <c r="BJ1080">
        <v>1</v>
      </c>
      <c r="BK1080" s="5">
        <v>45384</v>
      </c>
      <c r="BL1080" t="s">
        <v>205</v>
      </c>
      <c r="BN1080" t="s">
        <v>279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6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GJ1080" t="s">
        <v>209</v>
      </c>
      <c r="GK1080" t="s">
        <v>209</v>
      </c>
      <c r="GL1080" t="s">
        <v>209</v>
      </c>
      <c r="GM1080" t="s">
        <v>209</v>
      </c>
      <c r="GN1080" t="s">
        <v>209</v>
      </c>
      <c r="GO1080" t="s">
        <v>209</v>
      </c>
      <c r="GP1080" t="s">
        <v>209</v>
      </c>
      <c r="GQ1080" t="s">
        <v>209</v>
      </c>
      <c r="GR1080" t="s">
        <v>209</v>
      </c>
    </row>
    <row r="1081" spans="1:200" customFormat="1" x14ac:dyDescent="0.25">
      <c r="A1081" t="s">
        <v>9653</v>
      </c>
      <c r="B1081" t="s">
        <v>9495</v>
      </c>
      <c r="C1081" t="s">
        <v>9496</v>
      </c>
      <c r="D1081" s="9" t="s">
        <v>6187</v>
      </c>
      <c r="E1081">
        <v>55</v>
      </c>
      <c r="F1081">
        <v>1248</v>
      </c>
      <c r="G1081" t="s">
        <v>2038</v>
      </c>
      <c r="H1081" t="s">
        <v>2038</v>
      </c>
      <c r="I1081">
        <v>2511</v>
      </c>
      <c r="J1081" t="s">
        <v>3047</v>
      </c>
      <c r="K1081" t="s">
        <v>3048</v>
      </c>
      <c r="M1081">
        <v>11</v>
      </c>
      <c r="N1081" t="s">
        <v>192</v>
      </c>
      <c r="P1081">
        <v>-35.553055000000001</v>
      </c>
      <c r="Q1081">
        <v>138.625214</v>
      </c>
      <c r="R1081" s="5">
        <v>45382</v>
      </c>
      <c r="S1081">
        <v>31</v>
      </c>
      <c r="T1081">
        <v>3</v>
      </c>
      <c r="U1081">
        <v>2024</v>
      </c>
      <c r="V1081" s="5" t="s">
        <v>21554</v>
      </c>
      <c r="W1081" s="6">
        <v>0.33333333333333331</v>
      </c>
      <c r="X1081" s="6">
        <v>0.39583333333333331</v>
      </c>
      <c r="Z1081">
        <v>2</v>
      </c>
      <c r="AB1081" t="s">
        <v>311</v>
      </c>
      <c r="AC1081" t="s">
        <v>271</v>
      </c>
      <c r="AD1081" t="s">
        <v>195</v>
      </c>
      <c r="AE1081" t="s">
        <v>195</v>
      </c>
      <c r="AG1081" t="s">
        <v>196</v>
      </c>
      <c r="AN1081">
        <v>1</v>
      </c>
      <c r="AO1081">
        <v>1</v>
      </c>
      <c r="AP1081" t="s">
        <v>743</v>
      </c>
      <c r="AQ1081" t="s">
        <v>649</v>
      </c>
      <c r="AR1081" t="s">
        <v>196</v>
      </c>
      <c r="BC1081" t="s">
        <v>4040</v>
      </c>
      <c r="BD1081" t="s">
        <v>209</v>
      </c>
      <c r="BF1081" t="s">
        <v>9497</v>
      </c>
      <c r="BG1081" t="s">
        <v>203</v>
      </c>
      <c r="BH1081" t="s">
        <v>9498</v>
      </c>
      <c r="BJ1081">
        <v>1</v>
      </c>
      <c r="BK1081" s="5">
        <v>45384</v>
      </c>
      <c r="BL1081" t="s">
        <v>205</v>
      </c>
      <c r="BN1081" t="s">
        <v>279</v>
      </c>
      <c r="BP1081">
        <v>0</v>
      </c>
      <c r="BQ1081">
        <v>8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3</v>
      </c>
      <c r="CL1081">
        <v>0</v>
      </c>
      <c r="CM1081">
        <v>0</v>
      </c>
      <c r="CN1081">
        <v>0</v>
      </c>
      <c r="CO1081">
        <v>3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2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GJ1081" t="s">
        <v>209</v>
      </c>
      <c r="GK1081" t="s">
        <v>209</v>
      </c>
      <c r="GL1081" t="s">
        <v>209</v>
      </c>
      <c r="GM1081" t="s">
        <v>209</v>
      </c>
      <c r="GN1081" t="s">
        <v>209</v>
      </c>
      <c r="GO1081" t="s">
        <v>209</v>
      </c>
      <c r="GP1081" t="s">
        <v>209</v>
      </c>
      <c r="GQ1081" t="s">
        <v>209</v>
      </c>
      <c r="GR1081" t="s">
        <v>209</v>
      </c>
    </row>
    <row r="1082" spans="1:200" customFormat="1" x14ac:dyDescent="0.25">
      <c r="A1082" t="s">
        <v>9653</v>
      </c>
      <c r="B1082" t="s">
        <v>9499</v>
      </c>
      <c r="C1082" t="s">
        <v>9500</v>
      </c>
      <c r="D1082" s="9" t="s">
        <v>6187</v>
      </c>
      <c r="E1082">
        <v>55</v>
      </c>
      <c r="F1082">
        <v>1248</v>
      </c>
      <c r="G1082" t="s">
        <v>2038</v>
      </c>
      <c r="H1082" t="s">
        <v>2038</v>
      </c>
      <c r="I1082">
        <v>1018</v>
      </c>
      <c r="J1082" t="s">
        <v>631</v>
      </c>
      <c r="K1082" t="s">
        <v>632</v>
      </c>
      <c r="M1082">
        <v>11</v>
      </c>
      <c r="N1082" t="s">
        <v>192</v>
      </c>
      <c r="P1082">
        <v>-35.549492999999998</v>
      </c>
      <c r="Q1082">
        <v>138.626034</v>
      </c>
      <c r="R1082" s="5">
        <v>45382</v>
      </c>
      <c r="S1082">
        <v>31</v>
      </c>
      <c r="T1082">
        <v>3</v>
      </c>
      <c r="U1082">
        <v>2024</v>
      </c>
      <c r="V1082" s="5" t="s">
        <v>21554</v>
      </c>
      <c r="W1082" s="6">
        <v>0.375</v>
      </c>
      <c r="X1082" s="6">
        <v>0.4375</v>
      </c>
      <c r="Z1082">
        <v>2</v>
      </c>
      <c r="AA1082">
        <v>1</v>
      </c>
      <c r="AB1082" t="s">
        <v>1301</v>
      </c>
      <c r="AC1082" t="s">
        <v>271</v>
      </c>
      <c r="AD1082" t="s">
        <v>695</v>
      </c>
      <c r="AE1082" t="s">
        <v>695</v>
      </c>
      <c r="AG1082" t="s">
        <v>196</v>
      </c>
      <c r="AO1082">
        <v>0</v>
      </c>
      <c r="AR1082" t="s">
        <v>196</v>
      </c>
      <c r="AX1082">
        <v>1</v>
      </c>
      <c r="AY1082">
        <v>2</v>
      </c>
      <c r="BA1082">
        <v>771</v>
      </c>
      <c r="BC1082" t="s">
        <v>248</v>
      </c>
      <c r="BD1082" t="s">
        <v>9501</v>
      </c>
      <c r="BG1082" t="s">
        <v>203</v>
      </c>
      <c r="BH1082" t="s">
        <v>9502</v>
      </c>
      <c r="BJ1082">
        <v>1</v>
      </c>
      <c r="BK1082" s="5">
        <v>45382</v>
      </c>
      <c r="BL1082" t="s">
        <v>205</v>
      </c>
      <c r="BN1082" t="s">
        <v>205</v>
      </c>
      <c r="BP1082">
        <v>1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6</v>
      </c>
      <c r="CK1082">
        <v>0</v>
      </c>
      <c r="CL1082">
        <v>0</v>
      </c>
      <c r="CM1082">
        <v>0</v>
      </c>
      <c r="CN1082">
        <v>6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14</v>
      </c>
      <c r="DQ1082">
        <v>0</v>
      </c>
      <c r="DR1082">
        <v>0</v>
      </c>
      <c r="DS1082">
        <v>0</v>
      </c>
      <c r="DT1082">
        <v>1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 t="s">
        <v>207</v>
      </c>
      <c r="EO1082" t="s">
        <v>207</v>
      </c>
      <c r="ER1082" t="s">
        <v>207</v>
      </c>
      <c r="ES1082" t="s">
        <v>207</v>
      </c>
      <c r="GG1082" t="s">
        <v>207</v>
      </c>
      <c r="GI1082" t="s">
        <v>207</v>
      </c>
      <c r="GJ1082" t="s">
        <v>2048</v>
      </c>
      <c r="GK1082" t="s">
        <v>209</v>
      </c>
      <c r="GL1082" t="s">
        <v>209</v>
      </c>
      <c r="GM1082" t="s">
        <v>209</v>
      </c>
      <c r="GN1082" t="s">
        <v>209</v>
      </c>
      <c r="GO1082" t="s">
        <v>209</v>
      </c>
      <c r="GP1082" t="s">
        <v>209</v>
      </c>
      <c r="GQ1082" t="s">
        <v>209</v>
      </c>
      <c r="GR1082" t="s">
        <v>209</v>
      </c>
    </row>
    <row r="1083" spans="1:200" customFormat="1" x14ac:dyDescent="0.25">
      <c r="A1083" t="s">
        <v>9653</v>
      </c>
      <c r="B1083" t="s">
        <v>9503</v>
      </c>
      <c r="C1083" t="s">
        <v>9504</v>
      </c>
      <c r="D1083" s="9" t="s">
        <v>6187</v>
      </c>
      <c r="E1083">
        <v>55</v>
      </c>
      <c r="F1083">
        <v>1248</v>
      </c>
      <c r="G1083" t="s">
        <v>2038</v>
      </c>
      <c r="H1083" t="s">
        <v>2038</v>
      </c>
      <c r="I1083">
        <v>2511</v>
      </c>
      <c r="J1083" t="s">
        <v>3047</v>
      </c>
      <c r="K1083" t="s">
        <v>3048</v>
      </c>
      <c r="M1083">
        <v>11</v>
      </c>
      <c r="N1083" t="s">
        <v>192</v>
      </c>
      <c r="P1083">
        <v>-35.553055000000001</v>
      </c>
      <c r="Q1083">
        <v>138.625214</v>
      </c>
      <c r="R1083" s="5">
        <v>45382</v>
      </c>
      <c r="S1083">
        <v>31</v>
      </c>
      <c r="T1083">
        <v>3</v>
      </c>
      <c r="U1083">
        <v>2024</v>
      </c>
      <c r="V1083" s="5" t="s">
        <v>21554</v>
      </c>
      <c r="W1083" s="6">
        <v>0.54166666666666663</v>
      </c>
      <c r="X1083" s="6">
        <v>0.5625</v>
      </c>
      <c r="Z1083">
        <v>2</v>
      </c>
      <c r="AB1083" t="s">
        <v>212</v>
      </c>
      <c r="AC1083" t="s">
        <v>542</v>
      </c>
      <c r="AD1083" t="s">
        <v>195</v>
      </c>
      <c r="AE1083" t="s">
        <v>195</v>
      </c>
      <c r="AG1083" t="s">
        <v>196</v>
      </c>
      <c r="AN1083">
        <v>1</v>
      </c>
      <c r="AO1083">
        <v>1</v>
      </c>
      <c r="AP1083" t="s">
        <v>743</v>
      </c>
      <c r="AQ1083" t="s">
        <v>527</v>
      </c>
      <c r="AR1083" t="s">
        <v>196</v>
      </c>
      <c r="AX1083">
        <v>1</v>
      </c>
      <c r="AY1083">
        <v>1</v>
      </c>
      <c r="BA1083">
        <v>771</v>
      </c>
      <c r="BC1083" t="s">
        <v>4040</v>
      </c>
      <c r="BD1083" t="s">
        <v>209</v>
      </c>
      <c r="BF1083" t="s">
        <v>9505</v>
      </c>
      <c r="BG1083" t="s">
        <v>889</v>
      </c>
      <c r="BH1083" t="s">
        <v>9506</v>
      </c>
      <c r="BJ1083">
        <v>1</v>
      </c>
      <c r="BK1083" s="5">
        <v>45384</v>
      </c>
      <c r="BL1083" t="s">
        <v>205</v>
      </c>
      <c r="BM1083" t="s">
        <v>9507</v>
      </c>
      <c r="BN1083" t="s">
        <v>279</v>
      </c>
      <c r="BP1083">
        <v>2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GJ1083" t="s">
        <v>2048</v>
      </c>
      <c r="GK1083" t="s">
        <v>209</v>
      </c>
      <c r="GL1083" t="s">
        <v>209</v>
      </c>
      <c r="GM1083" t="s">
        <v>209</v>
      </c>
      <c r="GN1083" t="s">
        <v>209</v>
      </c>
      <c r="GO1083" t="s">
        <v>209</v>
      </c>
      <c r="GP1083" t="s">
        <v>209</v>
      </c>
      <c r="GQ1083" t="s">
        <v>209</v>
      </c>
      <c r="GR1083" t="s">
        <v>209</v>
      </c>
    </row>
    <row r="1084" spans="1:200" customFormat="1" x14ac:dyDescent="0.25">
      <c r="A1084" t="s">
        <v>9653</v>
      </c>
      <c r="B1084" t="s">
        <v>9508</v>
      </c>
      <c r="C1084" t="s">
        <v>9509</v>
      </c>
      <c r="D1084" s="9" t="s">
        <v>6187</v>
      </c>
      <c r="E1084">
        <v>55</v>
      </c>
      <c r="F1084">
        <v>1248</v>
      </c>
      <c r="G1084" t="s">
        <v>2038</v>
      </c>
      <c r="H1084" t="s">
        <v>2038</v>
      </c>
      <c r="I1084">
        <v>2511</v>
      </c>
      <c r="J1084" t="s">
        <v>3047</v>
      </c>
      <c r="K1084" t="s">
        <v>3048</v>
      </c>
      <c r="M1084">
        <v>11</v>
      </c>
      <c r="N1084" t="s">
        <v>192</v>
      </c>
      <c r="P1084">
        <v>-35.553055000000001</v>
      </c>
      <c r="Q1084">
        <v>138.625214</v>
      </c>
      <c r="R1084" s="5">
        <v>45382</v>
      </c>
      <c r="S1084">
        <v>31</v>
      </c>
      <c r="T1084">
        <v>3</v>
      </c>
      <c r="U1084">
        <v>2024</v>
      </c>
      <c r="V1084" s="5" t="s">
        <v>21554</v>
      </c>
      <c r="W1084" s="6">
        <v>0.70833333333333337</v>
      </c>
      <c r="X1084" s="6">
        <v>0.75</v>
      </c>
      <c r="Z1084">
        <v>2</v>
      </c>
      <c r="AB1084" t="s">
        <v>193</v>
      </c>
      <c r="AC1084" t="s">
        <v>542</v>
      </c>
      <c r="AD1084" t="s">
        <v>195</v>
      </c>
      <c r="AE1084" t="s">
        <v>195</v>
      </c>
      <c r="AG1084" t="s">
        <v>196</v>
      </c>
      <c r="AN1084">
        <v>1</v>
      </c>
      <c r="AO1084">
        <v>1</v>
      </c>
      <c r="AP1084" t="s">
        <v>743</v>
      </c>
      <c r="AQ1084" t="s">
        <v>527</v>
      </c>
      <c r="AR1084" t="s">
        <v>196</v>
      </c>
      <c r="BC1084" t="s">
        <v>4040</v>
      </c>
      <c r="BD1084" t="s">
        <v>209</v>
      </c>
      <c r="BF1084" t="s">
        <v>9510</v>
      </c>
      <c r="BG1084" t="s">
        <v>889</v>
      </c>
      <c r="BH1084" t="s">
        <v>9511</v>
      </c>
      <c r="BJ1084">
        <v>1</v>
      </c>
      <c r="BK1084" s="5">
        <v>45384</v>
      </c>
      <c r="BL1084" t="s">
        <v>205</v>
      </c>
      <c r="BN1084" t="s">
        <v>279</v>
      </c>
      <c r="BP1084">
        <v>0</v>
      </c>
      <c r="BQ1084">
        <v>15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GJ1084" t="s">
        <v>209</v>
      </c>
      <c r="GK1084" t="s">
        <v>209</v>
      </c>
      <c r="GL1084" t="s">
        <v>209</v>
      </c>
      <c r="GM1084" t="s">
        <v>209</v>
      </c>
      <c r="GN1084" t="s">
        <v>209</v>
      </c>
      <c r="GO1084" t="s">
        <v>209</v>
      </c>
      <c r="GP1084" t="s">
        <v>209</v>
      </c>
      <c r="GQ1084" t="s">
        <v>209</v>
      </c>
      <c r="GR1084" t="s">
        <v>209</v>
      </c>
    </row>
    <row r="1085" spans="1:200" customFormat="1" x14ac:dyDescent="0.25">
      <c r="A1085" t="s">
        <v>9653</v>
      </c>
      <c r="B1085" t="s">
        <v>9512</v>
      </c>
      <c r="C1085" t="s">
        <v>9513</v>
      </c>
      <c r="D1085" s="9" t="s">
        <v>6187</v>
      </c>
      <c r="E1085">
        <v>55</v>
      </c>
      <c r="F1085">
        <v>1248</v>
      </c>
      <c r="G1085" t="s">
        <v>2038</v>
      </c>
      <c r="H1085" t="s">
        <v>2038</v>
      </c>
      <c r="I1085">
        <v>2137</v>
      </c>
      <c r="J1085" t="s">
        <v>2044</v>
      </c>
      <c r="K1085" t="s">
        <v>2045</v>
      </c>
      <c r="M1085">
        <v>11</v>
      </c>
      <c r="N1085" t="s">
        <v>192</v>
      </c>
      <c r="P1085">
        <v>-35.549213999999999</v>
      </c>
      <c r="Q1085">
        <v>138.62604999999999</v>
      </c>
      <c r="R1085" s="5">
        <v>45383</v>
      </c>
      <c r="S1085">
        <v>1</v>
      </c>
      <c r="T1085">
        <v>4</v>
      </c>
      <c r="U1085">
        <v>2024</v>
      </c>
      <c r="V1085" s="5" t="s">
        <v>21555</v>
      </c>
      <c r="W1085" s="6">
        <v>0.31597222222222221</v>
      </c>
      <c r="X1085" s="6">
        <v>0.3263888888888889</v>
      </c>
      <c r="Z1085">
        <v>2</v>
      </c>
      <c r="AA1085">
        <v>1</v>
      </c>
      <c r="AB1085" t="s">
        <v>985</v>
      </c>
      <c r="AC1085" t="s">
        <v>1033</v>
      </c>
      <c r="AD1085" t="s">
        <v>695</v>
      </c>
      <c r="AE1085" t="s">
        <v>695</v>
      </c>
      <c r="AG1085" t="s">
        <v>196</v>
      </c>
      <c r="AO1085">
        <v>0</v>
      </c>
      <c r="AR1085" t="s">
        <v>196</v>
      </c>
      <c r="BC1085" t="s">
        <v>248</v>
      </c>
      <c r="BD1085" t="s">
        <v>9514</v>
      </c>
      <c r="BH1085" t="s">
        <v>9515</v>
      </c>
      <c r="BJ1085">
        <v>1</v>
      </c>
      <c r="BK1085" s="5">
        <v>45383</v>
      </c>
      <c r="BL1085" t="s">
        <v>205</v>
      </c>
      <c r="BN1085" t="s">
        <v>205</v>
      </c>
      <c r="BP1085">
        <v>1</v>
      </c>
      <c r="BQ1085">
        <v>0</v>
      </c>
      <c r="BR1085">
        <v>0</v>
      </c>
      <c r="BS1085">
        <v>2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1</v>
      </c>
      <c r="CN1085">
        <v>0</v>
      </c>
      <c r="CO1085">
        <v>0</v>
      </c>
      <c r="CP1085">
        <v>0</v>
      </c>
      <c r="CQ1085">
        <v>1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2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 t="s">
        <v>207</v>
      </c>
      <c r="EQ1085" t="s">
        <v>207</v>
      </c>
      <c r="ER1085" t="s">
        <v>207</v>
      </c>
      <c r="EU1085" t="s">
        <v>207</v>
      </c>
      <c r="FD1085" t="s">
        <v>207</v>
      </c>
      <c r="FE1085" t="s">
        <v>207</v>
      </c>
      <c r="GH1085" t="s">
        <v>207</v>
      </c>
      <c r="GI1085" t="s">
        <v>207</v>
      </c>
      <c r="GJ1085" t="s">
        <v>209</v>
      </c>
      <c r="GK1085" t="s">
        <v>209</v>
      </c>
      <c r="GL1085" t="s">
        <v>209</v>
      </c>
      <c r="GM1085" t="s">
        <v>209</v>
      </c>
      <c r="GN1085" t="s">
        <v>209</v>
      </c>
      <c r="GO1085" t="s">
        <v>209</v>
      </c>
      <c r="GP1085" t="s">
        <v>209</v>
      </c>
      <c r="GQ1085" t="s">
        <v>209</v>
      </c>
      <c r="GR1085" t="s">
        <v>209</v>
      </c>
    </row>
    <row r="1086" spans="1:200" customFormat="1" x14ac:dyDescent="0.25">
      <c r="A1086" t="s">
        <v>9653</v>
      </c>
      <c r="B1086" t="s">
        <v>9516</v>
      </c>
      <c r="C1086" t="s">
        <v>9517</v>
      </c>
      <c r="D1086" s="9" t="s">
        <v>6187</v>
      </c>
      <c r="E1086">
        <v>55</v>
      </c>
      <c r="F1086">
        <v>1248</v>
      </c>
      <c r="G1086" t="s">
        <v>2038</v>
      </c>
      <c r="H1086" t="s">
        <v>2038</v>
      </c>
      <c r="I1086">
        <v>2511</v>
      </c>
      <c r="J1086" t="s">
        <v>3047</v>
      </c>
      <c r="K1086" t="s">
        <v>3048</v>
      </c>
      <c r="M1086">
        <v>11</v>
      </c>
      <c r="N1086" t="s">
        <v>192</v>
      </c>
      <c r="P1086">
        <v>-35.553055000000001</v>
      </c>
      <c r="Q1086">
        <v>138.625214</v>
      </c>
      <c r="R1086" s="5">
        <v>45383</v>
      </c>
      <c r="S1086">
        <v>1</v>
      </c>
      <c r="T1086">
        <v>4</v>
      </c>
      <c r="U1086">
        <v>2024</v>
      </c>
      <c r="V1086" s="5" t="s">
        <v>21555</v>
      </c>
      <c r="W1086" s="6">
        <v>0.375</v>
      </c>
      <c r="X1086" s="6">
        <v>0.41666666666666669</v>
      </c>
      <c r="Z1086">
        <v>2</v>
      </c>
      <c r="AB1086" t="s">
        <v>985</v>
      </c>
      <c r="AC1086" t="s">
        <v>1268</v>
      </c>
      <c r="AD1086" t="s">
        <v>195</v>
      </c>
      <c r="AE1086" t="s">
        <v>195</v>
      </c>
      <c r="AG1086" t="s">
        <v>196</v>
      </c>
      <c r="AN1086">
        <v>1</v>
      </c>
      <c r="AO1086">
        <v>1</v>
      </c>
      <c r="AP1086" t="s">
        <v>743</v>
      </c>
      <c r="AQ1086" t="s">
        <v>773</v>
      </c>
      <c r="AR1086" t="s">
        <v>196</v>
      </c>
      <c r="AX1086">
        <v>1</v>
      </c>
      <c r="AY1086">
        <v>1</v>
      </c>
      <c r="BA1086">
        <v>771</v>
      </c>
      <c r="BC1086" t="s">
        <v>4040</v>
      </c>
      <c r="BD1086" t="s">
        <v>209</v>
      </c>
      <c r="BF1086" t="s">
        <v>9518</v>
      </c>
      <c r="BG1086" t="s">
        <v>203</v>
      </c>
      <c r="BH1086" t="s">
        <v>9519</v>
      </c>
      <c r="BJ1086">
        <v>1</v>
      </c>
      <c r="BK1086" s="5">
        <v>45384</v>
      </c>
      <c r="BL1086" t="s">
        <v>205</v>
      </c>
      <c r="BN1086" t="s">
        <v>279</v>
      </c>
      <c r="BP1086">
        <v>0</v>
      </c>
      <c r="BQ1086">
        <v>7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4</v>
      </c>
      <c r="CL1086">
        <v>0</v>
      </c>
      <c r="CM1086">
        <v>0</v>
      </c>
      <c r="CN1086">
        <v>0</v>
      </c>
      <c r="CO1086">
        <v>5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1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GJ1086" t="s">
        <v>2048</v>
      </c>
      <c r="GK1086" t="s">
        <v>209</v>
      </c>
      <c r="GL1086" t="s">
        <v>209</v>
      </c>
      <c r="GM1086" t="s">
        <v>209</v>
      </c>
      <c r="GN1086" t="s">
        <v>209</v>
      </c>
      <c r="GO1086" t="s">
        <v>209</v>
      </c>
      <c r="GP1086" t="s">
        <v>209</v>
      </c>
      <c r="GQ1086" t="s">
        <v>209</v>
      </c>
      <c r="GR1086" t="s">
        <v>209</v>
      </c>
    </row>
    <row r="1087" spans="1:200" customFormat="1" x14ac:dyDescent="0.25">
      <c r="A1087" t="s">
        <v>9653</v>
      </c>
      <c r="B1087" t="s">
        <v>9520</v>
      </c>
      <c r="C1087" t="s">
        <v>9521</v>
      </c>
      <c r="D1087" s="9" t="s">
        <v>6187</v>
      </c>
      <c r="E1087">
        <v>55</v>
      </c>
      <c r="F1087">
        <v>1248</v>
      </c>
      <c r="G1087" t="s">
        <v>2038</v>
      </c>
      <c r="H1087" t="s">
        <v>2038</v>
      </c>
      <c r="I1087">
        <v>2511</v>
      </c>
      <c r="J1087" t="s">
        <v>3047</v>
      </c>
      <c r="K1087" t="s">
        <v>3048</v>
      </c>
      <c r="M1087">
        <v>11</v>
      </c>
      <c r="N1087" t="s">
        <v>192</v>
      </c>
      <c r="P1087">
        <v>-35.553055000000001</v>
      </c>
      <c r="Q1087">
        <v>138.625214</v>
      </c>
      <c r="R1087" s="5">
        <v>45383</v>
      </c>
      <c r="S1087">
        <v>1</v>
      </c>
      <c r="T1087">
        <v>4</v>
      </c>
      <c r="U1087">
        <v>2024</v>
      </c>
      <c r="V1087" s="5" t="s">
        <v>21555</v>
      </c>
      <c r="W1087" s="6">
        <v>0.61805555555555558</v>
      </c>
      <c r="X1087" s="6">
        <v>0.65625</v>
      </c>
      <c r="Z1087">
        <v>2</v>
      </c>
      <c r="AB1087" t="s">
        <v>212</v>
      </c>
      <c r="AC1087" t="s">
        <v>542</v>
      </c>
      <c r="AD1087" t="s">
        <v>195</v>
      </c>
      <c r="AE1087" t="s">
        <v>195</v>
      </c>
      <c r="AG1087" t="s">
        <v>196</v>
      </c>
      <c r="AN1087">
        <v>1</v>
      </c>
      <c r="AO1087">
        <v>1</v>
      </c>
      <c r="AP1087" t="s">
        <v>743</v>
      </c>
      <c r="AQ1087" t="s">
        <v>527</v>
      </c>
      <c r="AR1087" t="s">
        <v>196</v>
      </c>
      <c r="AX1087">
        <v>1</v>
      </c>
      <c r="AY1087">
        <v>1</v>
      </c>
      <c r="BA1087">
        <v>771</v>
      </c>
      <c r="BC1087" t="s">
        <v>4040</v>
      </c>
      <c r="BD1087" t="s">
        <v>209</v>
      </c>
      <c r="BH1087" t="s">
        <v>9522</v>
      </c>
      <c r="BJ1087">
        <v>1</v>
      </c>
      <c r="BK1087" s="5">
        <v>45384</v>
      </c>
      <c r="BL1087" t="s">
        <v>205</v>
      </c>
      <c r="BM1087" t="s">
        <v>9523</v>
      </c>
      <c r="BN1087" t="s">
        <v>279</v>
      </c>
      <c r="BP1087">
        <v>0</v>
      </c>
      <c r="BQ1087">
        <v>2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3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GJ1087" t="s">
        <v>2048</v>
      </c>
      <c r="GK1087" t="s">
        <v>209</v>
      </c>
      <c r="GL1087" t="s">
        <v>209</v>
      </c>
      <c r="GM1087" t="s">
        <v>209</v>
      </c>
      <c r="GN1087" t="s">
        <v>209</v>
      </c>
      <c r="GO1087" t="s">
        <v>209</v>
      </c>
      <c r="GP1087" t="s">
        <v>209</v>
      </c>
      <c r="GQ1087" t="s">
        <v>209</v>
      </c>
      <c r="GR1087" t="s">
        <v>209</v>
      </c>
    </row>
    <row r="1088" spans="1:200" customFormat="1" x14ac:dyDescent="0.25">
      <c r="A1088" t="s">
        <v>9654</v>
      </c>
      <c r="B1088" t="s">
        <v>9524</v>
      </c>
      <c r="C1088" t="s">
        <v>9525</v>
      </c>
      <c r="D1088" s="9" t="s">
        <v>6624</v>
      </c>
      <c r="E1088">
        <v>58</v>
      </c>
      <c r="F1088">
        <v>185</v>
      </c>
      <c r="G1088" t="s">
        <v>2327</v>
      </c>
      <c r="H1088" t="s">
        <v>2327</v>
      </c>
      <c r="I1088">
        <v>1018</v>
      </c>
      <c r="J1088" t="s">
        <v>631</v>
      </c>
      <c r="K1088" t="s">
        <v>632</v>
      </c>
      <c r="M1088">
        <v>11</v>
      </c>
      <c r="N1088" t="s">
        <v>192</v>
      </c>
      <c r="P1088">
        <v>-35.536005000000003</v>
      </c>
      <c r="Q1088">
        <v>138.66488699999999</v>
      </c>
      <c r="R1088" s="5">
        <v>45313</v>
      </c>
      <c r="S1088">
        <v>22</v>
      </c>
      <c r="T1088">
        <v>1</v>
      </c>
      <c r="U1088">
        <v>2024</v>
      </c>
      <c r="V1088" s="5" t="s">
        <v>21402</v>
      </c>
      <c r="W1088" s="6">
        <v>0.30208333333333331</v>
      </c>
      <c r="X1088" s="6">
        <v>0.3125</v>
      </c>
      <c r="Z1088">
        <v>2</v>
      </c>
      <c r="AA1088">
        <v>0</v>
      </c>
      <c r="AB1088" t="s">
        <v>193</v>
      </c>
      <c r="AC1088" t="s">
        <v>324</v>
      </c>
      <c r="AD1088" t="s">
        <v>195</v>
      </c>
      <c r="AE1088" t="s">
        <v>195</v>
      </c>
      <c r="AG1088" t="s">
        <v>196</v>
      </c>
      <c r="AN1088">
        <v>2</v>
      </c>
      <c r="AO1088">
        <v>2</v>
      </c>
      <c r="AP1088" t="s">
        <v>197</v>
      </c>
      <c r="AQ1088" t="s">
        <v>198</v>
      </c>
      <c r="AR1088" t="s">
        <v>196</v>
      </c>
      <c r="AY1088">
        <v>2</v>
      </c>
      <c r="BC1088" t="s">
        <v>296</v>
      </c>
      <c r="BD1088" t="s">
        <v>634</v>
      </c>
      <c r="BH1088" t="s">
        <v>9526</v>
      </c>
      <c r="BJ1088">
        <v>1</v>
      </c>
      <c r="BK1088" s="5">
        <v>45313</v>
      </c>
      <c r="BL1088" t="s">
        <v>205</v>
      </c>
      <c r="BN1088" t="s">
        <v>205</v>
      </c>
      <c r="BP1088">
        <v>1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4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 t="s">
        <v>207</v>
      </c>
      <c r="EO1088" t="s">
        <v>207</v>
      </c>
      <c r="ER1088" t="s">
        <v>207</v>
      </c>
      <c r="ES1088" t="s">
        <v>207</v>
      </c>
      <c r="GG1088" t="s">
        <v>207</v>
      </c>
      <c r="GI1088" t="s">
        <v>207</v>
      </c>
      <c r="GJ1088" t="s">
        <v>209</v>
      </c>
      <c r="GK1088" t="s">
        <v>209</v>
      </c>
      <c r="GL1088" t="s">
        <v>209</v>
      </c>
      <c r="GM1088" t="s">
        <v>209</v>
      </c>
      <c r="GN1088" t="s">
        <v>209</v>
      </c>
      <c r="GO1088" t="s">
        <v>209</v>
      </c>
      <c r="GP1088" t="s">
        <v>209</v>
      </c>
      <c r="GQ1088" t="s">
        <v>209</v>
      </c>
      <c r="GR1088" t="s">
        <v>209</v>
      </c>
    </row>
    <row r="1089" spans="1:200" customFormat="1" x14ac:dyDescent="0.25">
      <c r="A1089" t="s">
        <v>9654</v>
      </c>
      <c r="B1089" t="s">
        <v>9527</v>
      </c>
      <c r="C1089" t="s">
        <v>9528</v>
      </c>
      <c r="D1089" s="9" t="s">
        <v>6624</v>
      </c>
      <c r="E1089">
        <v>58</v>
      </c>
      <c r="F1089">
        <v>185</v>
      </c>
      <c r="G1089" t="s">
        <v>2327</v>
      </c>
      <c r="H1089" t="s">
        <v>2327</v>
      </c>
      <c r="I1089">
        <v>1018</v>
      </c>
      <c r="J1089" t="s">
        <v>631</v>
      </c>
      <c r="K1089" t="s">
        <v>632</v>
      </c>
      <c r="M1089">
        <v>11</v>
      </c>
      <c r="N1089" t="s">
        <v>192</v>
      </c>
      <c r="P1089">
        <v>-35.536031999999999</v>
      </c>
      <c r="Q1089">
        <v>138.66468699999999</v>
      </c>
      <c r="R1089" s="5">
        <v>45314</v>
      </c>
      <c r="S1089">
        <v>23</v>
      </c>
      <c r="T1089">
        <v>1</v>
      </c>
      <c r="U1089">
        <v>2024</v>
      </c>
      <c r="V1089" s="5" t="s">
        <v>21405</v>
      </c>
      <c r="W1089" s="6">
        <v>0.3125</v>
      </c>
      <c r="X1089" s="6">
        <v>0.33333333333333331</v>
      </c>
      <c r="Z1089">
        <v>2</v>
      </c>
      <c r="AA1089">
        <v>0</v>
      </c>
      <c r="AB1089" t="s">
        <v>212</v>
      </c>
      <c r="AC1089" t="s">
        <v>1097</v>
      </c>
      <c r="AD1089" t="s">
        <v>627</v>
      </c>
      <c r="AE1089" t="s">
        <v>627</v>
      </c>
      <c r="AG1089" t="s">
        <v>196</v>
      </c>
      <c r="AO1089">
        <v>0</v>
      </c>
      <c r="AR1089" t="s">
        <v>196</v>
      </c>
      <c r="AY1089">
        <v>2</v>
      </c>
      <c r="BC1089" t="s">
        <v>296</v>
      </c>
      <c r="BD1089" t="s">
        <v>634</v>
      </c>
      <c r="BH1089" t="s">
        <v>9529</v>
      </c>
      <c r="BJ1089">
        <v>1</v>
      </c>
      <c r="BK1089" s="5">
        <v>45314</v>
      </c>
      <c r="BL1089" t="s">
        <v>205</v>
      </c>
      <c r="BN1089" t="s">
        <v>205</v>
      </c>
      <c r="BP1089">
        <v>3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1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2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2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3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 t="s">
        <v>207</v>
      </c>
      <c r="EO1089" t="s">
        <v>208</v>
      </c>
      <c r="ER1089" t="s">
        <v>207</v>
      </c>
      <c r="ES1089" t="s">
        <v>207</v>
      </c>
      <c r="EY1089" t="s">
        <v>208</v>
      </c>
      <c r="GG1089" t="s">
        <v>207</v>
      </c>
      <c r="GH1089" t="s">
        <v>207</v>
      </c>
      <c r="GI1089" t="s">
        <v>207</v>
      </c>
      <c r="GJ1089" t="s">
        <v>209</v>
      </c>
      <c r="GK1089" t="s">
        <v>209</v>
      </c>
      <c r="GL1089" t="s">
        <v>209</v>
      </c>
      <c r="GM1089" t="s">
        <v>209</v>
      </c>
      <c r="GN1089" t="s">
        <v>209</v>
      </c>
      <c r="GO1089" t="s">
        <v>209</v>
      </c>
      <c r="GP1089" t="s">
        <v>209</v>
      </c>
      <c r="GQ1089" t="s">
        <v>209</v>
      </c>
      <c r="GR1089" t="s">
        <v>209</v>
      </c>
    </row>
    <row r="1090" spans="1:200" customFormat="1" x14ac:dyDescent="0.25">
      <c r="A1090" t="s">
        <v>9654</v>
      </c>
      <c r="B1090" t="s">
        <v>9530</v>
      </c>
      <c r="C1090" t="s">
        <v>9531</v>
      </c>
      <c r="D1090" s="9" t="s">
        <v>6624</v>
      </c>
      <c r="E1090">
        <v>58</v>
      </c>
      <c r="F1090">
        <v>185</v>
      </c>
      <c r="G1090" t="s">
        <v>2327</v>
      </c>
      <c r="H1090" t="s">
        <v>2327</v>
      </c>
      <c r="I1090">
        <v>1018</v>
      </c>
      <c r="J1090" t="s">
        <v>631</v>
      </c>
      <c r="K1090" t="s">
        <v>632</v>
      </c>
      <c r="M1090">
        <v>11</v>
      </c>
      <c r="N1090" t="s">
        <v>192</v>
      </c>
      <c r="P1090">
        <v>-35.535958999999998</v>
      </c>
      <c r="Q1090">
        <v>138.66431800000001</v>
      </c>
      <c r="R1090" s="5">
        <v>45315</v>
      </c>
      <c r="S1090">
        <v>24</v>
      </c>
      <c r="T1090">
        <v>1</v>
      </c>
      <c r="U1090">
        <v>2024</v>
      </c>
      <c r="V1090" s="5" t="s">
        <v>21406</v>
      </c>
      <c r="W1090" s="6">
        <v>0.59375</v>
      </c>
      <c r="X1090" s="6">
        <v>0.60416666666666663</v>
      </c>
      <c r="Z1090">
        <v>0</v>
      </c>
      <c r="AA1090">
        <v>0</v>
      </c>
      <c r="AD1090" t="s">
        <v>627</v>
      </c>
      <c r="AE1090" t="s">
        <v>627</v>
      </c>
      <c r="AG1090" t="s">
        <v>196</v>
      </c>
      <c r="AO1090">
        <v>0</v>
      </c>
      <c r="AR1090" t="s">
        <v>196</v>
      </c>
      <c r="BC1090" t="s">
        <v>296</v>
      </c>
      <c r="BD1090" t="s">
        <v>634</v>
      </c>
      <c r="BH1090" t="s">
        <v>327</v>
      </c>
      <c r="BJ1090">
        <v>1</v>
      </c>
      <c r="BK1090" s="5">
        <v>45315</v>
      </c>
      <c r="BL1090" t="s">
        <v>205</v>
      </c>
      <c r="BN1090" t="s">
        <v>205</v>
      </c>
      <c r="BP1090">
        <v>2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2</v>
      </c>
      <c r="CK1090">
        <v>0</v>
      </c>
      <c r="CL1090">
        <v>0</v>
      </c>
      <c r="CM1090">
        <v>0</v>
      </c>
      <c r="CN1090">
        <v>1</v>
      </c>
      <c r="CO1090">
        <v>0</v>
      </c>
      <c r="CP1090">
        <v>0</v>
      </c>
      <c r="CQ1090">
        <v>0</v>
      </c>
      <c r="CR1090">
        <v>1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4</v>
      </c>
      <c r="DQ1090">
        <v>0</v>
      </c>
      <c r="DR1090">
        <v>0</v>
      </c>
      <c r="DS1090">
        <v>0</v>
      </c>
      <c r="DT1090">
        <v>2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0</v>
      </c>
      <c r="EL1090">
        <v>0</v>
      </c>
      <c r="EM1090">
        <v>0</v>
      </c>
      <c r="EN1090" t="s">
        <v>207</v>
      </c>
      <c r="EO1090" t="s">
        <v>207</v>
      </c>
      <c r="ER1090" t="s">
        <v>207</v>
      </c>
      <c r="ES1090" t="s">
        <v>207</v>
      </c>
      <c r="GG1090" t="s">
        <v>207</v>
      </c>
      <c r="GI1090" t="s">
        <v>207</v>
      </c>
      <c r="GJ1090" t="s">
        <v>209</v>
      </c>
      <c r="GK1090" t="s">
        <v>209</v>
      </c>
      <c r="GL1090" t="s">
        <v>209</v>
      </c>
      <c r="GM1090" t="s">
        <v>209</v>
      </c>
      <c r="GN1090" t="s">
        <v>209</v>
      </c>
      <c r="GO1090" t="s">
        <v>209</v>
      </c>
      <c r="GP1090" t="s">
        <v>209</v>
      </c>
      <c r="GQ1090" t="s">
        <v>209</v>
      </c>
      <c r="GR1090" t="s">
        <v>209</v>
      </c>
    </row>
    <row r="1091" spans="1:200" s="88" customFormat="1" x14ac:dyDescent="0.25">
      <c r="A1091" t="s">
        <v>9654</v>
      </c>
      <c r="B1091" t="s">
        <v>21534</v>
      </c>
      <c r="C1091" t="s">
        <v>21535</v>
      </c>
      <c r="D1091" s="9" t="s">
        <v>6624</v>
      </c>
      <c r="E1091">
        <v>58</v>
      </c>
      <c r="F1091">
        <v>185</v>
      </c>
      <c r="G1091" t="s">
        <v>2327</v>
      </c>
      <c r="H1091" t="s">
        <v>2327</v>
      </c>
      <c r="I1091">
        <v>1018</v>
      </c>
      <c r="J1091" t="s">
        <v>631</v>
      </c>
      <c r="K1091" t="s">
        <v>632</v>
      </c>
      <c r="L1091"/>
      <c r="M1091">
        <v>11</v>
      </c>
      <c r="N1091" t="s">
        <v>192</v>
      </c>
      <c r="O1091"/>
      <c r="P1091">
        <v>-35.535831000000002</v>
      </c>
      <c r="Q1091">
        <v>138.663895</v>
      </c>
      <c r="R1091" s="5">
        <v>45316</v>
      </c>
      <c r="S1091">
        <v>25</v>
      </c>
      <c r="T1091">
        <v>1</v>
      </c>
      <c r="U1091">
        <v>2024</v>
      </c>
      <c r="V1091" s="5" t="s">
        <v>21407</v>
      </c>
      <c r="W1091" s="6">
        <v>0.32291666666666669</v>
      </c>
      <c r="X1091" s="6">
        <v>0.33333333333333331</v>
      </c>
      <c r="Y1091"/>
      <c r="Z1091">
        <v>2</v>
      </c>
      <c r="AA1091">
        <v>0</v>
      </c>
      <c r="AB1091" t="s">
        <v>193</v>
      </c>
      <c r="AC1091" t="s">
        <v>271</v>
      </c>
      <c r="AD1091" t="s">
        <v>272</v>
      </c>
      <c r="AE1091" t="s">
        <v>272</v>
      </c>
      <c r="AF1091"/>
      <c r="AG1091" t="s">
        <v>196</v>
      </c>
      <c r="AH1091"/>
      <c r="AI1091"/>
      <c r="AJ1091"/>
      <c r="AK1091"/>
      <c r="AL1091"/>
      <c r="AM1091"/>
      <c r="AN1091"/>
      <c r="AO1091">
        <v>0</v>
      </c>
      <c r="AP1091"/>
      <c r="AQ1091"/>
      <c r="AR1091" t="s">
        <v>273</v>
      </c>
      <c r="AS1091"/>
      <c r="AT1091" t="s">
        <v>543</v>
      </c>
      <c r="AU1091" t="s">
        <v>544</v>
      </c>
      <c r="AV1091"/>
      <c r="AW1091"/>
      <c r="AX1091"/>
      <c r="AY1091">
        <v>2</v>
      </c>
      <c r="AZ1091"/>
      <c r="BA1091"/>
      <c r="BB1091"/>
      <c r="BC1091" t="s">
        <v>296</v>
      </c>
      <c r="BD1091" t="s">
        <v>634</v>
      </c>
      <c r="BE1091"/>
      <c r="BF1091"/>
      <c r="BG1091"/>
      <c r="BH1091" t="s">
        <v>21536</v>
      </c>
      <c r="BI1091"/>
      <c r="BJ1091">
        <v>1</v>
      </c>
      <c r="BK1091" s="5">
        <v>45317</v>
      </c>
      <c r="BL1091" t="s">
        <v>205</v>
      </c>
      <c r="BM1091"/>
      <c r="BN1091" t="s">
        <v>205</v>
      </c>
      <c r="BO1091"/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2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2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5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 t="s">
        <v>207</v>
      </c>
      <c r="EO1091" t="s">
        <v>207</v>
      </c>
      <c r="EP1091"/>
      <c r="EQ1091" t="s">
        <v>207</v>
      </c>
      <c r="ER1091" t="s">
        <v>207</v>
      </c>
      <c r="ES1091" t="s">
        <v>207</v>
      </c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 t="s">
        <v>207</v>
      </c>
      <c r="GH1091"/>
      <c r="GI1091" t="s">
        <v>207</v>
      </c>
      <c r="GJ1091" t="s">
        <v>209</v>
      </c>
      <c r="GK1091" t="s">
        <v>209</v>
      </c>
      <c r="GL1091" t="s">
        <v>209</v>
      </c>
      <c r="GM1091" t="s">
        <v>209</v>
      </c>
      <c r="GN1091" t="s">
        <v>209</v>
      </c>
      <c r="GO1091" t="s">
        <v>209</v>
      </c>
      <c r="GP1091" t="s">
        <v>209</v>
      </c>
      <c r="GQ1091" t="s">
        <v>209</v>
      </c>
      <c r="GR1091" t="s">
        <v>209</v>
      </c>
    </row>
    <row r="1092" spans="1:200" customFormat="1" x14ac:dyDescent="0.25">
      <c r="A1092" t="s">
        <v>9655</v>
      </c>
      <c r="B1092" t="s">
        <v>9532</v>
      </c>
      <c r="C1092" t="s">
        <v>9533</v>
      </c>
      <c r="D1092" s="9" t="s">
        <v>6187</v>
      </c>
      <c r="E1092">
        <v>53</v>
      </c>
      <c r="F1092">
        <v>709</v>
      </c>
      <c r="G1092" t="s">
        <v>2408</v>
      </c>
      <c r="H1092" t="s">
        <v>2408</v>
      </c>
      <c r="I1092">
        <v>1993</v>
      </c>
      <c r="J1092" t="s">
        <v>1207</v>
      </c>
      <c r="K1092" t="s">
        <v>1208</v>
      </c>
      <c r="M1092">
        <v>11</v>
      </c>
      <c r="N1092" t="s">
        <v>192</v>
      </c>
      <c r="O1092" t="s">
        <v>2408</v>
      </c>
      <c r="P1092">
        <v>-35.574333000000003</v>
      </c>
      <c r="Q1092">
        <v>138.60316499999999</v>
      </c>
      <c r="R1092" s="5">
        <v>45286</v>
      </c>
      <c r="S1092">
        <v>26</v>
      </c>
      <c r="T1092">
        <v>12</v>
      </c>
      <c r="U1092">
        <v>2023</v>
      </c>
      <c r="V1092" s="5" t="s">
        <v>21432</v>
      </c>
      <c r="W1092" s="6">
        <v>0.2638888888888889</v>
      </c>
      <c r="X1092" s="6">
        <v>0.27430555555555558</v>
      </c>
      <c r="Z1092">
        <v>3</v>
      </c>
      <c r="AB1092" t="s">
        <v>193</v>
      </c>
      <c r="AC1092" t="s">
        <v>806</v>
      </c>
      <c r="AD1092" t="s">
        <v>195</v>
      </c>
      <c r="AE1092" t="s">
        <v>195</v>
      </c>
      <c r="AG1092" t="s">
        <v>196</v>
      </c>
      <c r="AN1092">
        <v>3</v>
      </c>
      <c r="AO1092">
        <v>3</v>
      </c>
      <c r="AP1092" t="s">
        <v>197</v>
      </c>
      <c r="AQ1092" t="s">
        <v>499</v>
      </c>
      <c r="AR1092" t="s">
        <v>196</v>
      </c>
      <c r="AX1092">
        <v>2</v>
      </c>
      <c r="BA1092" t="s">
        <v>2409</v>
      </c>
      <c r="BC1092" t="s">
        <v>296</v>
      </c>
      <c r="BD1092" t="s">
        <v>1209</v>
      </c>
      <c r="BH1092" t="s">
        <v>9534</v>
      </c>
      <c r="BJ1092">
        <v>1</v>
      </c>
      <c r="BK1092" s="5">
        <v>45287</v>
      </c>
      <c r="BL1092" t="s">
        <v>205</v>
      </c>
      <c r="BN1092" t="s">
        <v>205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6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 t="s">
        <v>207</v>
      </c>
      <c r="ER1092" t="s">
        <v>207</v>
      </c>
      <c r="GJ1092" t="s">
        <v>2411</v>
      </c>
      <c r="GK1092" t="s">
        <v>2412</v>
      </c>
      <c r="GL1092" t="s">
        <v>209</v>
      </c>
      <c r="GM1092" t="s">
        <v>209</v>
      </c>
      <c r="GN1092" t="s">
        <v>209</v>
      </c>
      <c r="GO1092" t="s">
        <v>209</v>
      </c>
      <c r="GP1092" t="s">
        <v>209</v>
      </c>
      <c r="GQ1092" t="s">
        <v>209</v>
      </c>
      <c r="GR1092" t="s">
        <v>209</v>
      </c>
    </row>
    <row r="1093" spans="1:200" customFormat="1" x14ac:dyDescent="0.25">
      <c r="A1093" t="s">
        <v>9655</v>
      </c>
      <c r="B1093" t="s">
        <v>9535</v>
      </c>
      <c r="C1093" t="s">
        <v>9536</v>
      </c>
      <c r="D1093" s="9" t="s">
        <v>6187</v>
      </c>
      <c r="E1093">
        <v>53</v>
      </c>
      <c r="F1093">
        <v>709</v>
      </c>
      <c r="G1093" t="s">
        <v>2408</v>
      </c>
      <c r="H1093" t="s">
        <v>2408</v>
      </c>
      <c r="I1093">
        <v>1993</v>
      </c>
      <c r="J1093" t="s">
        <v>1207</v>
      </c>
      <c r="K1093" t="s">
        <v>1208</v>
      </c>
      <c r="M1093">
        <v>11</v>
      </c>
      <c r="N1093" t="s">
        <v>192</v>
      </c>
      <c r="O1093" t="s">
        <v>2408</v>
      </c>
      <c r="P1093">
        <v>-35.574333000000003</v>
      </c>
      <c r="Q1093">
        <v>138.60316499999999</v>
      </c>
      <c r="R1093" s="5">
        <v>45287</v>
      </c>
      <c r="S1093">
        <v>27</v>
      </c>
      <c r="T1093">
        <v>12</v>
      </c>
      <c r="U1093">
        <v>2023</v>
      </c>
      <c r="V1093" s="5" t="s">
        <v>21433</v>
      </c>
      <c r="W1093" s="6">
        <v>0.42708333333333331</v>
      </c>
      <c r="X1093" s="6">
        <v>0.4375</v>
      </c>
      <c r="Z1093">
        <v>2</v>
      </c>
      <c r="AB1093" t="s">
        <v>193</v>
      </c>
      <c r="AC1093" t="s">
        <v>806</v>
      </c>
      <c r="AD1093" t="s">
        <v>195</v>
      </c>
      <c r="AE1093" t="s">
        <v>195</v>
      </c>
      <c r="AG1093" t="s">
        <v>196</v>
      </c>
      <c r="AN1093">
        <v>3</v>
      </c>
      <c r="AO1093">
        <v>3</v>
      </c>
      <c r="AP1093" t="s">
        <v>197</v>
      </c>
      <c r="AQ1093" t="s">
        <v>576</v>
      </c>
      <c r="AR1093" t="s">
        <v>196</v>
      </c>
      <c r="AX1093">
        <v>2</v>
      </c>
      <c r="BA1093" t="s">
        <v>2409</v>
      </c>
      <c r="BC1093" t="s">
        <v>296</v>
      </c>
      <c r="BD1093" t="s">
        <v>1209</v>
      </c>
      <c r="BH1093" t="s">
        <v>9537</v>
      </c>
      <c r="BJ1093">
        <v>1</v>
      </c>
      <c r="BK1093" s="5">
        <v>45287</v>
      </c>
      <c r="BL1093" t="s">
        <v>205</v>
      </c>
      <c r="BN1093" t="s">
        <v>205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9</v>
      </c>
      <c r="DQ1093">
        <v>0</v>
      </c>
      <c r="DR1093">
        <v>0</v>
      </c>
      <c r="DS1093">
        <v>0</v>
      </c>
      <c r="DT1093">
        <v>2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 t="s">
        <v>207</v>
      </c>
      <c r="GJ1093" t="s">
        <v>2411</v>
      </c>
      <c r="GK1093" t="s">
        <v>2412</v>
      </c>
      <c r="GL1093" t="s">
        <v>209</v>
      </c>
      <c r="GM1093" t="s">
        <v>209</v>
      </c>
      <c r="GN1093" t="s">
        <v>209</v>
      </c>
      <c r="GO1093" t="s">
        <v>209</v>
      </c>
      <c r="GP1093" t="s">
        <v>209</v>
      </c>
      <c r="GQ1093" t="s">
        <v>209</v>
      </c>
      <c r="GR1093" t="s">
        <v>209</v>
      </c>
    </row>
    <row r="1094" spans="1:200" customFormat="1" x14ac:dyDescent="0.25">
      <c r="A1094" t="s">
        <v>9655</v>
      </c>
      <c r="B1094" t="s">
        <v>9538</v>
      </c>
      <c r="C1094" t="s">
        <v>9539</v>
      </c>
      <c r="D1094" s="9" t="s">
        <v>6187</v>
      </c>
      <c r="E1094">
        <v>53</v>
      </c>
      <c r="F1094">
        <v>709</v>
      </c>
      <c r="G1094" t="s">
        <v>2408</v>
      </c>
      <c r="H1094" t="s">
        <v>2408</v>
      </c>
      <c r="I1094">
        <v>2647</v>
      </c>
      <c r="J1094" t="s">
        <v>9540</v>
      </c>
      <c r="K1094" t="s">
        <v>9541</v>
      </c>
      <c r="M1094">
        <v>11</v>
      </c>
      <c r="N1094" t="s">
        <v>192</v>
      </c>
      <c r="O1094" t="s">
        <v>2408</v>
      </c>
      <c r="P1094">
        <v>-35.574333000000003</v>
      </c>
      <c r="Q1094">
        <v>138.60316499999999</v>
      </c>
      <c r="R1094" s="5">
        <v>45288</v>
      </c>
      <c r="S1094">
        <v>28</v>
      </c>
      <c r="T1094">
        <v>12</v>
      </c>
      <c r="U1094">
        <v>2023</v>
      </c>
      <c r="V1094" s="5" t="s">
        <v>21434</v>
      </c>
      <c r="W1094" s="6">
        <v>0.45833333333333331</v>
      </c>
      <c r="X1094" s="6">
        <v>0.47222222222222221</v>
      </c>
      <c r="Z1094">
        <v>2</v>
      </c>
      <c r="AB1094" t="s">
        <v>1301</v>
      </c>
      <c r="AD1094" t="s">
        <v>731</v>
      </c>
      <c r="AE1094" t="s">
        <v>731</v>
      </c>
      <c r="AG1094" t="s">
        <v>196</v>
      </c>
      <c r="AO1094">
        <v>0</v>
      </c>
      <c r="AR1094" t="s">
        <v>196</v>
      </c>
      <c r="BC1094" t="s">
        <v>296</v>
      </c>
      <c r="BD1094" t="s">
        <v>9542</v>
      </c>
      <c r="BH1094" t="s">
        <v>327</v>
      </c>
      <c r="BJ1094">
        <v>1</v>
      </c>
      <c r="BK1094" s="5">
        <v>45291</v>
      </c>
      <c r="BL1094" t="s">
        <v>205</v>
      </c>
      <c r="BN1094" t="s">
        <v>279</v>
      </c>
      <c r="BP1094">
        <v>3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3</v>
      </c>
      <c r="CK1094">
        <v>0</v>
      </c>
      <c r="CL1094">
        <v>0</v>
      </c>
      <c r="CM1094">
        <v>0</v>
      </c>
      <c r="CN1094">
        <v>3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2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</v>
      </c>
      <c r="EM1094">
        <v>0</v>
      </c>
      <c r="GJ1094" t="s">
        <v>209</v>
      </c>
      <c r="GK1094" t="s">
        <v>209</v>
      </c>
      <c r="GL1094" t="s">
        <v>209</v>
      </c>
      <c r="GM1094" t="s">
        <v>209</v>
      </c>
      <c r="GN1094" t="s">
        <v>209</v>
      </c>
      <c r="GO1094" t="s">
        <v>209</v>
      </c>
      <c r="GP1094" t="s">
        <v>209</v>
      </c>
      <c r="GQ1094" t="s">
        <v>209</v>
      </c>
      <c r="GR1094" t="s">
        <v>209</v>
      </c>
    </row>
    <row r="1095" spans="1:200" customFormat="1" x14ac:dyDescent="0.25">
      <c r="A1095" t="s">
        <v>9655</v>
      </c>
      <c r="B1095" t="s">
        <v>9543</v>
      </c>
      <c r="C1095" t="s">
        <v>9544</v>
      </c>
      <c r="D1095" s="9" t="s">
        <v>6187</v>
      </c>
      <c r="E1095">
        <v>53</v>
      </c>
      <c r="F1095">
        <v>709</v>
      </c>
      <c r="G1095" t="s">
        <v>2408</v>
      </c>
      <c r="H1095" t="s">
        <v>2408</v>
      </c>
      <c r="I1095">
        <v>2511</v>
      </c>
      <c r="J1095" t="s">
        <v>3047</v>
      </c>
      <c r="K1095" t="s">
        <v>3048</v>
      </c>
      <c r="M1095">
        <v>11</v>
      </c>
      <c r="N1095" t="s">
        <v>192</v>
      </c>
      <c r="O1095" t="s">
        <v>2408</v>
      </c>
      <c r="P1095">
        <v>-35.569781999999996</v>
      </c>
      <c r="Q1095">
        <v>138.60752600000001</v>
      </c>
      <c r="R1095" s="5">
        <v>45288</v>
      </c>
      <c r="S1095">
        <v>28</v>
      </c>
      <c r="T1095">
        <v>12</v>
      </c>
      <c r="U1095">
        <v>2023</v>
      </c>
      <c r="V1095" s="5" t="s">
        <v>21434</v>
      </c>
      <c r="W1095" s="6">
        <v>0.70833333333333337</v>
      </c>
      <c r="X1095" s="6">
        <v>0.72222222222222221</v>
      </c>
      <c r="Z1095">
        <v>2</v>
      </c>
      <c r="AB1095" t="s">
        <v>985</v>
      </c>
      <c r="AC1095" t="s">
        <v>331</v>
      </c>
      <c r="AD1095" t="s">
        <v>195</v>
      </c>
      <c r="AE1095" t="s">
        <v>195</v>
      </c>
      <c r="AG1095" t="s">
        <v>196</v>
      </c>
      <c r="AN1095">
        <v>3</v>
      </c>
      <c r="AO1095">
        <v>3</v>
      </c>
      <c r="AP1095" t="s">
        <v>197</v>
      </c>
      <c r="AQ1095" t="s">
        <v>232</v>
      </c>
      <c r="AR1095" t="s">
        <v>196</v>
      </c>
      <c r="AX1095">
        <v>2</v>
      </c>
      <c r="BA1095" t="s">
        <v>2494</v>
      </c>
      <c r="BC1095" t="s">
        <v>3204</v>
      </c>
      <c r="BD1095" t="s">
        <v>209</v>
      </c>
      <c r="BH1095" t="s">
        <v>9545</v>
      </c>
      <c r="BI1095" t="s">
        <v>273</v>
      </c>
      <c r="BJ1095">
        <v>1</v>
      </c>
      <c r="BK1095" s="5">
        <v>45293</v>
      </c>
      <c r="BL1095" t="s">
        <v>205</v>
      </c>
      <c r="BM1095" t="s">
        <v>9546</v>
      </c>
      <c r="BN1095" t="s">
        <v>279</v>
      </c>
      <c r="BP1095">
        <v>0</v>
      </c>
      <c r="BQ1095">
        <v>1</v>
      </c>
      <c r="BR1095">
        <v>0</v>
      </c>
      <c r="BS1095">
        <v>0</v>
      </c>
      <c r="BT1095">
        <v>0</v>
      </c>
      <c r="BU1095">
        <v>5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0</v>
      </c>
      <c r="EM1095">
        <v>0</v>
      </c>
      <c r="GJ1095" t="s">
        <v>2412</v>
      </c>
      <c r="GK1095" t="s">
        <v>2411</v>
      </c>
      <c r="GL1095" t="s">
        <v>209</v>
      </c>
      <c r="GM1095" t="s">
        <v>209</v>
      </c>
      <c r="GN1095" t="s">
        <v>209</v>
      </c>
      <c r="GO1095" t="s">
        <v>209</v>
      </c>
      <c r="GP1095" t="s">
        <v>209</v>
      </c>
      <c r="GQ1095" t="s">
        <v>209</v>
      </c>
      <c r="GR1095" t="s">
        <v>209</v>
      </c>
    </row>
    <row r="1096" spans="1:200" customFormat="1" x14ac:dyDescent="0.25">
      <c r="A1096" t="s">
        <v>9655</v>
      </c>
      <c r="B1096" t="s">
        <v>9547</v>
      </c>
      <c r="C1096" t="s">
        <v>9548</v>
      </c>
      <c r="D1096" s="9" t="s">
        <v>6187</v>
      </c>
      <c r="E1096">
        <v>53</v>
      </c>
      <c r="F1096">
        <v>709</v>
      </c>
      <c r="G1096" t="s">
        <v>2408</v>
      </c>
      <c r="H1096" t="s">
        <v>2408</v>
      </c>
      <c r="I1096">
        <v>1993</v>
      </c>
      <c r="J1096" t="s">
        <v>1207</v>
      </c>
      <c r="K1096" t="s">
        <v>1208</v>
      </c>
      <c r="M1096">
        <v>11</v>
      </c>
      <c r="N1096" t="s">
        <v>192</v>
      </c>
      <c r="O1096" t="s">
        <v>2408</v>
      </c>
      <c r="P1096">
        <v>-35.574333000000003</v>
      </c>
      <c r="Q1096">
        <v>138.60316499999999</v>
      </c>
      <c r="R1096" s="5">
        <v>45289</v>
      </c>
      <c r="S1096">
        <v>29</v>
      </c>
      <c r="T1096">
        <v>12</v>
      </c>
      <c r="U1096">
        <v>2023</v>
      </c>
      <c r="V1096" s="5" t="s">
        <v>21435</v>
      </c>
      <c r="W1096" s="6">
        <v>0.26041666666666669</v>
      </c>
      <c r="X1096" s="6">
        <v>0.27083333333333331</v>
      </c>
      <c r="Z1096">
        <v>2</v>
      </c>
      <c r="AB1096" t="s">
        <v>193</v>
      </c>
      <c r="AC1096" t="s">
        <v>806</v>
      </c>
      <c r="AD1096" t="s">
        <v>195</v>
      </c>
      <c r="AE1096" t="s">
        <v>195</v>
      </c>
      <c r="AG1096" t="s">
        <v>196</v>
      </c>
      <c r="AN1096">
        <v>2</v>
      </c>
      <c r="AO1096">
        <v>2</v>
      </c>
      <c r="AP1096" t="s">
        <v>197</v>
      </c>
      <c r="AQ1096" t="s">
        <v>223</v>
      </c>
      <c r="AR1096" t="s">
        <v>196</v>
      </c>
      <c r="AX1096">
        <v>2</v>
      </c>
      <c r="BA1096" t="s">
        <v>2409</v>
      </c>
      <c r="BC1096" t="s">
        <v>296</v>
      </c>
      <c r="BD1096" t="s">
        <v>2462</v>
      </c>
      <c r="BH1096" t="s">
        <v>9549</v>
      </c>
      <c r="BJ1096">
        <v>1</v>
      </c>
      <c r="BK1096" s="5">
        <v>45289</v>
      </c>
      <c r="BL1096" t="s">
        <v>205</v>
      </c>
      <c r="BN1096" t="s">
        <v>205</v>
      </c>
      <c r="BP1096">
        <v>1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8</v>
      </c>
      <c r="DQ1096">
        <v>0</v>
      </c>
      <c r="DR1096">
        <v>0</v>
      </c>
      <c r="DS1096">
        <v>0</v>
      </c>
      <c r="DT1096">
        <v>5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0</v>
      </c>
      <c r="EM1096">
        <v>0</v>
      </c>
      <c r="EN1096" t="s">
        <v>207</v>
      </c>
      <c r="GJ1096" t="s">
        <v>2411</v>
      </c>
      <c r="GK1096" t="s">
        <v>2412</v>
      </c>
      <c r="GL1096" t="s">
        <v>209</v>
      </c>
      <c r="GM1096" t="s">
        <v>209</v>
      </c>
      <c r="GN1096" t="s">
        <v>209</v>
      </c>
      <c r="GO1096" t="s">
        <v>209</v>
      </c>
      <c r="GP1096" t="s">
        <v>209</v>
      </c>
      <c r="GQ1096" t="s">
        <v>209</v>
      </c>
      <c r="GR1096" t="s">
        <v>209</v>
      </c>
    </row>
    <row r="1097" spans="1:200" customFormat="1" x14ac:dyDescent="0.25">
      <c r="A1097" t="s">
        <v>9655</v>
      </c>
      <c r="B1097" t="s">
        <v>9550</v>
      </c>
      <c r="C1097" t="s">
        <v>9551</v>
      </c>
      <c r="D1097" s="9" t="s">
        <v>6187</v>
      </c>
      <c r="E1097">
        <v>53</v>
      </c>
      <c r="F1097">
        <v>709</v>
      </c>
      <c r="G1097" t="s">
        <v>2408</v>
      </c>
      <c r="H1097" t="s">
        <v>2408</v>
      </c>
      <c r="I1097">
        <v>1993</v>
      </c>
      <c r="J1097" t="s">
        <v>1207</v>
      </c>
      <c r="K1097" t="s">
        <v>1208</v>
      </c>
      <c r="M1097">
        <v>11</v>
      </c>
      <c r="N1097" t="s">
        <v>192</v>
      </c>
      <c r="O1097" t="s">
        <v>2408</v>
      </c>
      <c r="P1097">
        <v>-35.574333000000003</v>
      </c>
      <c r="Q1097">
        <v>138.60316499999999</v>
      </c>
      <c r="R1097" s="5">
        <v>45290</v>
      </c>
      <c r="S1097">
        <v>30</v>
      </c>
      <c r="T1097">
        <v>12</v>
      </c>
      <c r="U1097">
        <v>2023</v>
      </c>
      <c r="V1097" s="5" t="s">
        <v>21436</v>
      </c>
      <c r="W1097" s="6">
        <v>0.2638888888888889</v>
      </c>
      <c r="X1097" s="6">
        <v>0.27083333333333331</v>
      </c>
      <c r="Z1097">
        <v>2</v>
      </c>
      <c r="AB1097" t="s">
        <v>193</v>
      </c>
      <c r="AC1097" t="s">
        <v>806</v>
      </c>
      <c r="AD1097" t="s">
        <v>195</v>
      </c>
      <c r="AE1097" t="s">
        <v>195</v>
      </c>
      <c r="AG1097" t="s">
        <v>196</v>
      </c>
      <c r="AN1097">
        <v>2</v>
      </c>
      <c r="AO1097">
        <v>2</v>
      </c>
      <c r="AP1097" t="s">
        <v>197</v>
      </c>
      <c r="AQ1097" t="s">
        <v>527</v>
      </c>
      <c r="AR1097" t="s">
        <v>196</v>
      </c>
      <c r="AX1097">
        <v>2</v>
      </c>
      <c r="BA1097" t="s">
        <v>2409</v>
      </c>
      <c r="BC1097" t="s">
        <v>296</v>
      </c>
      <c r="BD1097" t="s">
        <v>1209</v>
      </c>
      <c r="BH1097" t="s">
        <v>9552</v>
      </c>
      <c r="BJ1097">
        <v>1</v>
      </c>
      <c r="BK1097" s="5">
        <v>45291</v>
      </c>
      <c r="BL1097" t="s">
        <v>205</v>
      </c>
      <c r="BM1097" t="s">
        <v>9553</v>
      </c>
      <c r="BN1097" t="s">
        <v>279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14</v>
      </c>
      <c r="DQ1097">
        <v>0</v>
      </c>
      <c r="DR1097">
        <v>0</v>
      </c>
      <c r="DS1097">
        <v>0</v>
      </c>
      <c r="DT1097">
        <v>6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0</v>
      </c>
      <c r="EM1097">
        <v>0</v>
      </c>
      <c r="GJ1097" t="s">
        <v>2411</v>
      </c>
      <c r="GK1097" t="s">
        <v>2412</v>
      </c>
      <c r="GL1097" t="s">
        <v>209</v>
      </c>
      <c r="GM1097" t="s">
        <v>209</v>
      </c>
      <c r="GN1097" t="s">
        <v>209</v>
      </c>
      <c r="GO1097" t="s">
        <v>209</v>
      </c>
      <c r="GP1097" t="s">
        <v>209</v>
      </c>
      <c r="GQ1097" t="s">
        <v>209</v>
      </c>
      <c r="GR1097" t="s">
        <v>209</v>
      </c>
    </row>
    <row r="1098" spans="1:200" customFormat="1" x14ac:dyDescent="0.25">
      <c r="A1098" t="s">
        <v>9655</v>
      </c>
      <c r="B1098" t="s">
        <v>9554</v>
      </c>
      <c r="C1098" t="s">
        <v>9555</v>
      </c>
      <c r="D1098" s="9" t="s">
        <v>6187</v>
      </c>
      <c r="E1098">
        <v>53</v>
      </c>
      <c r="F1098">
        <v>709</v>
      </c>
      <c r="G1098" t="s">
        <v>2408</v>
      </c>
      <c r="H1098" t="s">
        <v>2408</v>
      </c>
      <c r="I1098">
        <v>2511</v>
      </c>
      <c r="J1098" t="s">
        <v>3047</v>
      </c>
      <c r="K1098" t="s">
        <v>3048</v>
      </c>
      <c r="M1098">
        <v>11</v>
      </c>
      <c r="N1098" t="s">
        <v>192</v>
      </c>
      <c r="O1098" t="s">
        <v>2408</v>
      </c>
      <c r="P1098">
        <v>-35.570160999999999</v>
      </c>
      <c r="Q1098">
        <v>138.60739699999999</v>
      </c>
      <c r="R1098" s="5">
        <v>45290</v>
      </c>
      <c r="S1098">
        <v>30</v>
      </c>
      <c r="T1098">
        <v>12</v>
      </c>
      <c r="U1098">
        <v>2023</v>
      </c>
      <c r="V1098" s="5" t="s">
        <v>21436</v>
      </c>
      <c r="W1098" s="6">
        <v>0.70833333333333337</v>
      </c>
      <c r="X1098" s="6">
        <v>0.73263888888888884</v>
      </c>
      <c r="Z1098">
        <v>2</v>
      </c>
      <c r="AB1098" t="s">
        <v>985</v>
      </c>
      <c r="AC1098" t="s">
        <v>9556</v>
      </c>
      <c r="AD1098" t="s">
        <v>195</v>
      </c>
      <c r="AE1098" t="s">
        <v>195</v>
      </c>
      <c r="AG1098" t="s">
        <v>196</v>
      </c>
      <c r="AN1098">
        <v>2</v>
      </c>
      <c r="AO1098">
        <v>2</v>
      </c>
      <c r="AP1098" t="s">
        <v>197</v>
      </c>
      <c r="AQ1098" t="s">
        <v>384</v>
      </c>
      <c r="AR1098" t="s">
        <v>196</v>
      </c>
      <c r="BC1098" t="s">
        <v>3204</v>
      </c>
      <c r="BD1098" t="s">
        <v>209</v>
      </c>
      <c r="BH1098" t="s">
        <v>9557</v>
      </c>
      <c r="BJ1098">
        <v>1</v>
      </c>
      <c r="BK1098" s="5">
        <v>45293</v>
      </c>
      <c r="BL1098" t="s">
        <v>205</v>
      </c>
      <c r="BN1098" t="s">
        <v>279</v>
      </c>
      <c r="BP1098">
        <v>0</v>
      </c>
      <c r="BQ1098">
        <v>4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6</v>
      </c>
      <c r="CL1098">
        <v>0</v>
      </c>
      <c r="CM1098">
        <v>0</v>
      </c>
      <c r="CN1098">
        <v>0</v>
      </c>
      <c r="CO1098">
        <v>4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GJ1098" t="s">
        <v>209</v>
      </c>
      <c r="GK1098" t="s">
        <v>209</v>
      </c>
      <c r="GL1098" t="s">
        <v>209</v>
      </c>
      <c r="GM1098" t="s">
        <v>209</v>
      </c>
      <c r="GN1098" t="s">
        <v>209</v>
      </c>
      <c r="GO1098" t="s">
        <v>209</v>
      </c>
      <c r="GP1098" t="s">
        <v>209</v>
      </c>
      <c r="GQ1098" t="s">
        <v>209</v>
      </c>
      <c r="GR1098" t="s">
        <v>209</v>
      </c>
    </row>
    <row r="1099" spans="1:200" customFormat="1" x14ac:dyDescent="0.25">
      <c r="A1099" t="s">
        <v>9655</v>
      </c>
      <c r="B1099" t="s">
        <v>9558</v>
      </c>
      <c r="C1099" t="s">
        <v>9559</v>
      </c>
      <c r="D1099" s="9" t="s">
        <v>6187</v>
      </c>
      <c r="E1099">
        <v>53</v>
      </c>
      <c r="F1099">
        <v>709</v>
      </c>
      <c r="G1099" t="s">
        <v>2408</v>
      </c>
      <c r="H1099" t="s">
        <v>2408</v>
      </c>
      <c r="I1099">
        <v>1993</v>
      </c>
      <c r="J1099" t="s">
        <v>1207</v>
      </c>
      <c r="K1099" t="s">
        <v>1208</v>
      </c>
      <c r="M1099">
        <v>11</v>
      </c>
      <c r="N1099" t="s">
        <v>192</v>
      </c>
      <c r="O1099" t="s">
        <v>2408</v>
      </c>
      <c r="P1099">
        <v>-35.574333000000003</v>
      </c>
      <c r="Q1099">
        <v>138.60316499999999</v>
      </c>
      <c r="R1099" s="5">
        <v>45291</v>
      </c>
      <c r="S1099">
        <v>31</v>
      </c>
      <c r="T1099">
        <v>12</v>
      </c>
      <c r="U1099">
        <v>2023</v>
      </c>
      <c r="V1099" s="5" t="s">
        <v>21437</v>
      </c>
      <c r="W1099" s="6">
        <v>0.26041666666666669</v>
      </c>
      <c r="X1099" s="6">
        <v>0.27083333333333331</v>
      </c>
      <c r="Z1099">
        <v>2</v>
      </c>
      <c r="AB1099" t="s">
        <v>392</v>
      </c>
      <c r="AC1099" t="s">
        <v>806</v>
      </c>
      <c r="AD1099" t="s">
        <v>195</v>
      </c>
      <c r="AE1099" t="s">
        <v>195</v>
      </c>
      <c r="AG1099" t="s">
        <v>196</v>
      </c>
      <c r="AN1099">
        <v>2</v>
      </c>
      <c r="AO1099">
        <v>2</v>
      </c>
      <c r="AP1099" t="s">
        <v>197</v>
      </c>
      <c r="AQ1099" t="s">
        <v>585</v>
      </c>
      <c r="AR1099" t="s">
        <v>196</v>
      </c>
      <c r="BC1099" t="s">
        <v>296</v>
      </c>
      <c r="BD1099" t="s">
        <v>1209</v>
      </c>
      <c r="BH1099" t="s">
        <v>9560</v>
      </c>
      <c r="BJ1099">
        <v>1</v>
      </c>
      <c r="BK1099" s="5">
        <v>45291</v>
      </c>
      <c r="BL1099" t="s">
        <v>205</v>
      </c>
      <c r="BN1099" t="s">
        <v>205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23</v>
      </c>
      <c r="DQ1099">
        <v>0</v>
      </c>
      <c r="DR1099">
        <v>0</v>
      </c>
      <c r="DS1099">
        <v>0</v>
      </c>
      <c r="DT1099">
        <v>11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 t="s">
        <v>207</v>
      </c>
      <c r="ER1099" t="s">
        <v>207</v>
      </c>
      <c r="GJ1099" t="s">
        <v>209</v>
      </c>
      <c r="GK1099" t="s">
        <v>209</v>
      </c>
      <c r="GL1099" t="s">
        <v>209</v>
      </c>
      <c r="GM1099" t="s">
        <v>209</v>
      </c>
      <c r="GN1099" t="s">
        <v>209</v>
      </c>
      <c r="GO1099" t="s">
        <v>209</v>
      </c>
      <c r="GP1099" t="s">
        <v>209</v>
      </c>
      <c r="GQ1099" t="s">
        <v>209</v>
      </c>
      <c r="GR1099" t="s">
        <v>209</v>
      </c>
    </row>
    <row r="1100" spans="1:200" customFormat="1" x14ac:dyDescent="0.25">
      <c r="A1100" t="s">
        <v>9655</v>
      </c>
      <c r="B1100" t="s">
        <v>9561</v>
      </c>
      <c r="C1100" t="s">
        <v>9562</v>
      </c>
      <c r="D1100" s="9" t="s">
        <v>6187</v>
      </c>
      <c r="E1100">
        <v>53</v>
      </c>
      <c r="F1100">
        <v>709</v>
      </c>
      <c r="G1100" t="s">
        <v>2408</v>
      </c>
      <c r="H1100" t="s">
        <v>2408</v>
      </c>
      <c r="I1100">
        <v>2647</v>
      </c>
      <c r="J1100" t="s">
        <v>9540</v>
      </c>
      <c r="K1100" t="s">
        <v>9541</v>
      </c>
      <c r="M1100">
        <v>11</v>
      </c>
      <c r="N1100" t="s">
        <v>192</v>
      </c>
      <c r="O1100" t="s">
        <v>2408</v>
      </c>
      <c r="P1100">
        <v>-35.574333000000003</v>
      </c>
      <c r="Q1100">
        <v>138.60316499999999</v>
      </c>
      <c r="R1100" s="5">
        <v>45291</v>
      </c>
      <c r="S1100">
        <v>31</v>
      </c>
      <c r="T1100">
        <v>12</v>
      </c>
      <c r="U1100">
        <v>2023</v>
      </c>
      <c r="V1100" s="5" t="s">
        <v>21437</v>
      </c>
      <c r="W1100" s="6">
        <v>0.33333333333333331</v>
      </c>
      <c r="X1100" s="6">
        <v>0.3576388888888889</v>
      </c>
      <c r="Z1100">
        <v>2</v>
      </c>
      <c r="AA1100">
        <v>0</v>
      </c>
      <c r="AB1100" t="s">
        <v>3377</v>
      </c>
      <c r="AC1100" t="s">
        <v>806</v>
      </c>
      <c r="AD1100" t="s">
        <v>195</v>
      </c>
      <c r="AE1100" t="s">
        <v>195</v>
      </c>
      <c r="AG1100" t="s">
        <v>196</v>
      </c>
      <c r="AN1100">
        <v>1</v>
      </c>
      <c r="AO1100">
        <v>1</v>
      </c>
      <c r="AP1100" t="s">
        <v>197</v>
      </c>
      <c r="AQ1100" t="s">
        <v>516</v>
      </c>
      <c r="AR1100" t="s">
        <v>196</v>
      </c>
      <c r="BC1100" t="s">
        <v>296</v>
      </c>
      <c r="BD1100" t="s">
        <v>9563</v>
      </c>
      <c r="BH1100" t="s">
        <v>327</v>
      </c>
      <c r="BJ1100">
        <v>1</v>
      </c>
      <c r="BK1100" s="5">
        <v>45291</v>
      </c>
      <c r="BL1100" t="s">
        <v>205</v>
      </c>
      <c r="BN1100" t="s">
        <v>279</v>
      </c>
      <c r="BP1100">
        <v>6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2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2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GJ1100" t="s">
        <v>209</v>
      </c>
      <c r="GK1100" t="s">
        <v>209</v>
      </c>
      <c r="GL1100" t="s">
        <v>209</v>
      </c>
      <c r="GM1100" t="s">
        <v>209</v>
      </c>
      <c r="GN1100" t="s">
        <v>209</v>
      </c>
      <c r="GO1100" t="s">
        <v>209</v>
      </c>
      <c r="GP1100" t="s">
        <v>209</v>
      </c>
      <c r="GQ1100" t="s">
        <v>209</v>
      </c>
      <c r="GR1100" t="s">
        <v>209</v>
      </c>
    </row>
    <row r="1101" spans="1:200" customFormat="1" x14ac:dyDescent="0.25">
      <c r="A1101" t="s">
        <v>9655</v>
      </c>
      <c r="B1101" t="s">
        <v>9564</v>
      </c>
      <c r="C1101" t="s">
        <v>9565</v>
      </c>
      <c r="D1101" s="9" t="s">
        <v>6187</v>
      </c>
      <c r="E1101">
        <v>53</v>
      </c>
      <c r="F1101">
        <v>709</v>
      </c>
      <c r="G1101" t="s">
        <v>2408</v>
      </c>
      <c r="H1101" t="s">
        <v>2408</v>
      </c>
      <c r="I1101">
        <v>2647</v>
      </c>
      <c r="J1101" t="s">
        <v>9540</v>
      </c>
      <c r="K1101" t="s">
        <v>9541</v>
      </c>
      <c r="M1101">
        <v>11</v>
      </c>
      <c r="N1101" t="s">
        <v>192</v>
      </c>
      <c r="O1101" t="s">
        <v>2408</v>
      </c>
      <c r="P1101">
        <v>-35.574333000000003</v>
      </c>
      <c r="Q1101">
        <v>138.60316499999999</v>
      </c>
      <c r="R1101" s="5">
        <v>45292</v>
      </c>
      <c r="S1101">
        <v>1</v>
      </c>
      <c r="T1101">
        <v>1</v>
      </c>
      <c r="U1101">
        <v>2024</v>
      </c>
      <c r="V1101" s="5" t="s">
        <v>21438</v>
      </c>
      <c r="W1101" s="6">
        <v>0.375</v>
      </c>
      <c r="X1101" s="6">
        <v>0.39583333333333331</v>
      </c>
      <c r="Z1101">
        <v>2</v>
      </c>
      <c r="AB1101" t="s">
        <v>3377</v>
      </c>
      <c r="AC1101" t="s">
        <v>516</v>
      </c>
      <c r="AD1101" t="s">
        <v>195</v>
      </c>
      <c r="AE1101" t="s">
        <v>195</v>
      </c>
      <c r="AG1101" t="s">
        <v>196</v>
      </c>
      <c r="AN1101">
        <v>2</v>
      </c>
      <c r="AO1101">
        <v>2</v>
      </c>
      <c r="AP1101" t="s">
        <v>197</v>
      </c>
      <c r="AQ1101" t="s">
        <v>576</v>
      </c>
      <c r="AR1101" t="s">
        <v>196</v>
      </c>
      <c r="BC1101" t="s">
        <v>296</v>
      </c>
      <c r="BD1101" t="s">
        <v>9542</v>
      </c>
      <c r="BH1101" t="s">
        <v>327</v>
      </c>
      <c r="BJ1101">
        <v>1</v>
      </c>
      <c r="BK1101" s="5">
        <v>45292</v>
      </c>
      <c r="BL1101" t="s">
        <v>205</v>
      </c>
      <c r="BN1101" t="s">
        <v>279</v>
      </c>
      <c r="BP1101">
        <v>6</v>
      </c>
      <c r="BQ1101">
        <v>2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1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1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GJ1101" t="s">
        <v>209</v>
      </c>
      <c r="GK1101" t="s">
        <v>209</v>
      </c>
      <c r="GL1101" t="s">
        <v>209</v>
      </c>
      <c r="GM1101" t="s">
        <v>209</v>
      </c>
      <c r="GN1101" t="s">
        <v>209</v>
      </c>
      <c r="GO1101" t="s">
        <v>209</v>
      </c>
      <c r="GP1101" t="s">
        <v>209</v>
      </c>
      <c r="GQ1101" t="s">
        <v>209</v>
      </c>
      <c r="GR1101" t="s">
        <v>209</v>
      </c>
    </row>
    <row r="1102" spans="1:200" customFormat="1" x14ac:dyDescent="0.25">
      <c r="A1102" t="s">
        <v>9655</v>
      </c>
      <c r="B1102" t="s">
        <v>9566</v>
      </c>
      <c r="C1102" t="s">
        <v>9567</v>
      </c>
      <c r="D1102" s="9" t="s">
        <v>6187</v>
      </c>
      <c r="E1102">
        <v>53</v>
      </c>
      <c r="F1102">
        <v>709</v>
      </c>
      <c r="G1102" t="s">
        <v>2408</v>
      </c>
      <c r="H1102" t="s">
        <v>2408</v>
      </c>
      <c r="I1102">
        <v>2511</v>
      </c>
      <c r="J1102" t="s">
        <v>3047</v>
      </c>
      <c r="K1102" t="s">
        <v>3048</v>
      </c>
      <c r="M1102">
        <v>11</v>
      </c>
      <c r="N1102" t="s">
        <v>192</v>
      </c>
      <c r="O1102" t="s">
        <v>2408</v>
      </c>
      <c r="P1102">
        <v>-35.570169999999997</v>
      </c>
      <c r="Q1102">
        <v>138.60733300000001</v>
      </c>
      <c r="R1102" s="5">
        <v>45292</v>
      </c>
      <c r="S1102">
        <v>1</v>
      </c>
      <c r="T1102">
        <v>1</v>
      </c>
      <c r="U1102">
        <v>2024</v>
      </c>
      <c r="V1102" s="5" t="s">
        <v>21438</v>
      </c>
      <c r="W1102" s="6">
        <v>0.67708333333333337</v>
      </c>
      <c r="X1102" s="6">
        <v>0.69791666666666663</v>
      </c>
      <c r="Z1102">
        <v>2</v>
      </c>
      <c r="AB1102" t="s">
        <v>1301</v>
      </c>
      <c r="AC1102" t="s">
        <v>6194</v>
      </c>
      <c r="AD1102" t="s">
        <v>195</v>
      </c>
      <c r="AE1102" t="s">
        <v>195</v>
      </c>
      <c r="AG1102" t="s">
        <v>196</v>
      </c>
      <c r="AN1102">
        <v>1</v>
      </c>
      <c r="AO1102">
        <v>1</v>
      </c>
      <c r="AP1102" t="s">
        <v>197</v>
      </c>
      <c r="AQ1102" t="s">
        <v>223</v>
      </c>
      <c r="AR1102" t="s">
        <v>196</v>
      </c>
      <c r="BC1102" t="s">
        <v>757</v>
      </c>
      <c r="BD1102" t="s">
        <v>209</v>
      </c>
      <c r="BF1102" t="s">
        <v>9568</v>
      </c>
      <c r="BG1102" t="s">
        <v>258</v>
      </c>
      <c r="BH1102" t="s">
        <v>9569</v>
      </c>
      <c r="BJ1102">
        <v>1</v>
      </c>
      <c r="BK1102" s="5">
        <v>45293</v>
      </c>
      <c r="BL1102" t="s">
        <v>205</v>
      </c>
      <c r="BM1102" t="s">
        <v>9570</v>
      </c>
      <c r="BN1102" t="s">
        <v>279</v>
      </c>
      <c r="BP1102">
        <v>4</v>
      </c>
      <c r="BQ1102">
        <v>4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4</v>
      </c>
      <c r="CK1102">
        <v>6</v>
      </c>
      <c r="CL1102">
        <v>0</v>
      </c>
      <c r="CM1102">
        <v>0</v>
      </c>
      <c r="CN1102">
        <v>4</v>
      </c>
      <c r="CO1102">
        <v>4</v>
      </c>
      <c r="CP1102">
        <v>0</v>
      </c>
      <c r="CQ1102">
        <v>0</v>
      </c>
      <c r="CR1102">
        <v>0</v>
      </c>
      <c r="CS1102">
        <v>2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1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GJ1102" t="s">
        <v>209</v>
      </c>
      <c r="GK1102" t="s">
        <v>209</v>
      </c>
      <c r="GL1102" t="s">
        <v>209</v>
      </c>
      <c r="GM1102" t="s">
        <v>209</v>
      </c>
      <c r="GN1102" t="s">
        <v>209</v>
      </c>
      <c r="GO1102" t="s">
        <v>209</v>
      </c>
      <c r="GP1102" t="s">
        <v>209</v>
      </c>
      <c r="GQ1102" t="s">
        <v>209</v>
      </c>
      <c r="GR1102" t="s">
        <v>209</v>
      </c>
    </row>
    <row r="1103" spans="1:200" customFormat="1" x14ac:dyDescent="0.25">
      <c r="A1103" t="s">
        <v>9655</v>
      </c>
      <c r="B1103" t="s">
        <v>9571</v>
      </c>
      <c r="C1103" t="s">
        <v>9572</v>
      </c>
      <c r="D1103" s="9" t="s">
        <v>6187</v>
      </c>
      <c r="E1103">
        <v>53</v>
      </c>
      <c r="F1103">
        <v>709</v>
      </c>
      <c r="G1103" t="s">
        <v>2408</v>
      </c>
      <c r="H1103" t="s">
        <v>2408</v>
      </c>
      <c r="I1103">
        <v>1993</v>
      </c>
      <c r="J1103" t="s">
        <v>1207</v>
      </c>
      <c r="K1103" t="s">
        <v>1208</v>
      </c>
      <c r="M1103">
        <v>11</v>
      </c>
      <c r="N1103" t="s">
        <v>192</v>
      </c>
      <c r="O1103" t="s">
        <v>2408</v>
      </c>
      <c r="P1103">
        <v>-35.574333000000003</v>
      </c>
      <c r="Q1103">
        <v>138.60316499999999</v>
      </c>
      <c r="R1103" s="5">
        <v>45293</v>
      </c>
      <c r="S1103">
        <v>2</v>
      </c>
      <c r="T1103">
        <v>1</v>
      </c>
      <c r="U1103">
        <v>2024</v>
      </c>
      <c r="V1103" s="5" t="s">
        <v>21439</v>
      </c>
      <c r="W1103" s="6">
        <v>0.45833333333333331</v>
      </c>
      <c r="X1103" s="6">
        <v>0.46875</v>
      </c>
      <c r="Z1103">
        <v>2</v>
      </c>
      <c r="AB1103" t="s">
        <v>193</v>
      </c>
      <c r="AC1103" t="s">
        <v>806</v>
      </c>
      <c r="AD1103" t="s">
        <v>195</v>
      </c>
      <c r="AE1103" t="s">
        <v>195</v>
      </c>
      <c r="AG1103" t="s">
        <v>196</v>
      </c>
      <c r="AN1103">
        <v>2</v>
      </c>
      <c r="AO1103">
        <v>2</v>
      </c>
      <c r="AP1103" t="s">
        <v>197</v>
      </c>
      <c r="AQ1103" t="s">
        <v>585</v>
      </c>
      <c r="AR1103" t="s">
        <v>196</v>
      </c>
      <c r="BC1103" t="s">
        <v>296</v>
      </c>
      <c r="BD1103" t="s">
        <v>1209</v>
      </c>
      <c r="BH1103" t="s">
        <v>9573</v>
      </c>
      <c r="BJ1103">
        <v>1</v>
      </c>
      <c r="BK1103" s="5">
        <v>45293</v>
      </c>
      <c r="BL1103" t="s">
        <v>205</v>
      </c>
      <c r="BN1103" t="s">
        <v>205</v>
      </c>
      <c r="BP1103">
        <v>3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3</v>
      </c>
      <c r="CH1103">
        <v>0</v>
      </c>
      <c r="CI1103">
        <v>0</v>
      </c>
      <c r="CJ1103">
        <v>4</v>
      </c>
      <c r="CK1103">
        <v>0</v>
      </c>
      <c r="CL1103">
        <v>0</v>
      </c>
      <c r="CM1103">
        <v>0</v>
      </c>
      <c r="CN1103">
        <v>4</v>
      </c>
      <c r="CO1103">
        <v>0</v>
      </c>
      <c r="CP1103">
        <v>0</v>
      </c>
      <c r="CQ1103">
        <v>0</v>
      </c>
      <c r="CR1103">
        <v>1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 t="s">
        <v>208</v>
      </c>
      <c r="EO1103" t="s">
        <v>207</v>
      </c>
      <c r="ER1103" t="s">
        <v>207</v>
      </c>
      <c r="ES1103" t="s">
        <v>207</v>
      </c>
      <c r="GJ1103" t="s">
        <v>209</v>
      </c>
      <c r="GK1103" t="s">
        <v>209</v>
      </c>
      <c r="GL1103" t="s">
        <v>209</v>
      </c>
      <c r="GM1103" t="s">
        <v>209</v>
      </c>
      <c r="GN1103" t="s">
        <v>209</v>
      </c>
      <c r="GO1103" t="s">
        <v>209</v>
      </c>
      <c r="GP1103" t="s">
        <v>209</v>
      </c>
      <c r="GQ1103" t="s">
        <v>209</v>
      </c>
      <c r="GR1103" t="s">
        <v>209</v>
      </c>
    </row>
    <row r="1104" spans="1:200" customFormat="1" x14ac:dyDescent="0.25">
      <c r="A1104" t="s">
        <v>9655</v>
      </c>
      <c r="B1104" t="s">
        <v>9574</v>
      </c>
      <c r="C1104" t="s">
        <v>9575</v>
      </c>
      <c r="D1104" s="9" t="s">
        <v>6187</v>
      </c>
      <c r="E1104">
        <v>53</v>
      </c>
      <c r="F1104">
        <v>709</v>
      </c>
      <c r="G1104" t="s">
        <v>2408</v>
      </c>
      <c r="H1104" t="s">
        <v>2408</v>
      </c>
      <c r="I1104">
        <v>1018</v>
      </c>
      <c r="J1104" t="s">
        <v>631</v>
      </c>
      <c r="K1104" t="s">
        <v>632</v>
      </c>
      <c r="M1104">
        <v>11</v>
      </c>
      <c r="N1104" t="s">
        <v>192</v>
      </c>
      <c r="O1104" t="s">
        <v>2408</v>
      </c>
      <c r="P1104">
        <v>-35.574333000000003</v>
      </c>
      <c r="Q1104">
        <v>138.60316499999999</v>
      </c>
      <c r="R1104" s="5">
        <v>45293</v>
      </c>
      <c r="S1104">
        <v>2</v>
      </c>
      <c r="T1104">
        <v>1</v>
      </c>
      <c r="U1104">
        <v>2024</v>
      </c>
      <c r="V1104" s="5" t="s">
        <v>21439</v>
      </c>
      <c r="W1104" s="6">
        <v>0.55208333333333337</v>
      </c>
      <c r="X1104" s="6">
        <v>0.5625</v>
      </c>
      <c r="Z1104">
        <v>2</v>
      </c>
      <c r="AA1104">
        <v>0</v>
      </c>
      <c r="AB1104" t="s">
        <v>193</v>
      </c>
      <c r="AC1104" t="s">
        <v>5622</v>
      </c>
      <c r="AD1104" t="s">
        <v>195</v>
      </c>
      <c r="AE1104" t="s">
        <v>195</v>
      </c>
      <c r="AG1104" t="s">
        <v>196</v>
      </c>
      <c r="AN1104">
        <v>2</v>
      </c>
      <c r="AO1104">
        <v>2</v>
      </c>
      <c r="AP1104" t="s">
        <v>197</v>
      </c>
      <c r="AQ1104" t="s">
        <v>384</v>
      </c>
      <c r="AR1104" t="s">
        <v>196</v>
      </c>
      <c r="AX1104">
        <v>2</v>
      </c>
      <c r="BA1104" t="s">
        <v>2409</v>
      </c>
      <c r="BC1104" t="s">
        <v>639</v>
      </c>
      <c r="BD1104" t="s">
        <v>634</v>
      </c>
      <c r="BF1104" t="s">
        <v>9576</v>
      </c>
      <c r="BG1104" t="s">
        <v>203</v>
      </c>
      <c r="BH1104" t="s">
        <v>327</v>
      </c>
      <c r="BJ1104">
        <v>1</v>
      </c>
      <c r="BK1104" s="5">
        <v>45294</v>
      </c>
      <c r="BL1104" t="s">
        <v>205</v>
      </c>
      <c r="BM1104" t="s">
        <v>9577</v>
      </c>
      <c r="BN1104" t="s">
        <v>205</v>
      </c>
      <c r="BP1104">
        <v>4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2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1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 t="s">
        <v>207</v>
      </c>
      <c r="EO1104" t="s">
        <v>207</v>
      </c>
      <c r="ER1104" t="s">
        <v>207</v>
      </c>
      <c r="ES1104" t="s">
        <v>207</v>
      </c>
      <c r="GG1104" t="s">
        <v>207</v>
      </c>
      <c r="GJ1104" t="s">
        <v>2411</v>
      </c>
      <c r="GK1104" t="s">
        <v>2412</v>
      </c>
      <c r="GL1104" t="s">
        <v>209</v>
      </c>
      <c r="GM1104" t="s">
        <v>209</v>
      </c>
      <c r="GN1104" t="s">
        <v>209</v>
      </c>
      <c r="GO1104" t="s">
        <v>209</v>
      </c>
      <c r="GP1104" t="s">
        <v>209</v>
      </c>
      <c r="GQ1104" t="s">
        <v>209</v>
      </c>
      <c r="GR1104" t="s">
        <v>209</v>
      </c>
    </row>
    <row r="1105" spans="1:200" customFormat="1" x14ac:dyDescent="0.25">
      <c r="A1105" t="s">
        <v>9655</v>
      </c>
      <c r="B1105" t="s">
        <v>9578</v>
      </c>
      <c r="C1105" t="s">
        <v>9579</v>
      </c>
      <c r="D1105" s="9" t="s">
        <v>6187</v>
      </c>
      <c r="E1105">
        <v>53</v>
      </c>
      <c r="F1105">
        <v>709</v>
      </c>
      <c r="G1105" t="s">
        <v>2408</v>
      </c>
      <c r="H1105" t="s">
        <v>2408</v>
      </c>
      <c r="I1105">
        <v>2511</v>
      </c>
      <c r="J1105" t="s">
        <v>3047</v>
      </c>
      <c r="K1105" t="s">
        <v>3048</v>
      </c>
      <c r="M1105">
        <v>11</v>
      </c>
      <c r="N1105" t="s">
        <v>192</v>
      </c>
      <c r="O1105" t="s">
        <v>2408</v>
      </c>
      <c r="P1105">
        <v>-35.574333000000003</v>
      </c>
      <c r="Q1105">
        <v>138.60316499999999</v>
      </c>
      <c r="R1105" s="5">
        <v>45293</v>
      </c>
      <c r="S1105">
        <v>2</v>
      </c>
      <c r="T1105">
        <v>1</v>
      </c>
      <c r="U1105">
        <v>2024</v>
      </c>
      <c r="V1105" s="5" t="s">
        <v>21439</v>
      </c>
      <c r="W1105" s="6">
        <v>0.71527777777777779</v>
      </c>
      <c r="X1105" s="6">
        <v>0.73611111111111116</v>
      </c>
      <c r="Z1105">
        <v>2</v>
      </c>
      <c r="AB1105" t="s">
        <v>985</v>
      </c>
      <c r="AC1105" t="s">
        <v>324</v>
      </c>
      <c r="AD1105" t="s">
        <v>195</v>
      </c>
      <c r="AE1105" t="s">
        <v>195</v>
      </c>
      <c r="AG1105" t="s">
        <v>196</v>
      </c>
      <c r="AN1105">
        <v>2</v>
      </c>
      <c r="AO1105">
        <v>2</v>
      </c>
      <c r="AP1105" t="s">
        <v>197</v>
      </c>
      <c r="AQ1105" t="s">
        <v>681</v>
      </c>
      <c r="AR1105" t="s">
        <v>196</v>
      </c>
      <c r="BC1105" t="s">
        <v>3204</v>
      </c>
      <c r="BD1105" t="s">
        <v>209</v>
      </c>
      <c r="BF1105" t="s">
        <v>9580</v>
      </c>
      <c r="BG1105" t="s">
        <v>889</v>
      </c>
      <c r="BH1105" t="s">
        <v>9581</v>
      </c>
      <c r="BJ1105">
        <v>1</v>
      </c>
      <c r="BK1105" s="5">
        <v>45294</v>
      </c>
      <c r="BL1105" t="s">
        <v>205</v>
      </c>
      <c r="BM1105" t="s">
        <v>9582</v>
      </c>
      <c r="BN1105" t="s">
        <v>279</v>
      </c>
      <c r="BP1105">
        <v>5</v>
      </c>
      <c r="BQ1105">
        <v>4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4</v>
      </c>
      <c r="CL1105">
        <v>0</v>
      </c>
      <c r="CM1105">
        <v>0</v>
      </c>
      <c r="CN1105">
        <v>0</v>
      </c>
      <c r="CO1105">
        <v>4</v>
      </c>
      <c r="CP1105">
        <v>0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GJ1105" t="s">
        <v>209</v>
      </c>
      <c r="GK1105" t="s">
        <v>209</v>
      </c>
      <c r="GL1105" t="s">
        <v>209</v>
      </c>
      <c r="GM1105" t="s">
        <v>209</v>
      </c>
      <c r="GN1105" t="s">
        <v>209</v>
      </c>
      <c r="GO1105" t="s">
        <v>209</v>
      </c>
      <c r="GP1105" t="s">
        <v>209</v>
      </c>
      <c r="GQ1105" t="s">
        <v>209</v>
      </c>
      <c r="GR1105" t="s">
        <v>209</v>
      </c>
    </row>
    <row r="1106" spans="1:200" customFormat="1" x14ac:dyDescent="0.25">
      <c r="A1106" t="s">
        <v>9655</v>
      </c>
      <c r="B1106" t="s">
        <v>9583</v>
      </c>
      <c r="C1106" t="s">
        <v>9584</v>
      </c>
      <c r="D1106" s="9" t="s">
        <v>6187</v>
      </c>
      <c r="E1106">
        <v>53</v>
      </c>
      <c r="F1106">
        <v>709</v>
      </c>
      <c r="G1106" t="s">
        <v>2408</v>
      </c>
      <c r="H1106" t="s">
        <v>2408</v>
      </c>
      <c r="I1106">
        <v>1993</v>
      </c>
      <c r="J1106" t="s">
        <v>1207</v>
      </c>
      <c r="K1106" t="s">
        <v>1208</v>
      </c>
      <c r="M1106">
        <v>11</v>
      </c>
      <c r="N1106" t="s">
        <v>192</v>
      </c>
      <c r="O1106" t="s">
        <v>2408</v>
      </c>
      <c r="P1106">
        <v>-35.574333000000003</v>
      </c>
      <c r="Q1106">
        <v>138.60316499999999</v>
      </c>
      <c r="R1106" s="5">
        <v>45294</v>
      </c>
      <c r="S1106">
        <v>3</v>
      </c>
      <c r="T1106">
        <v>1</v>
      </c>
      <c r="U1106">
        <v>2024</v>
      </c>
      <c r="V1106" s="5" t="s">
        <v>21440</v>
      </c>
      <c r="W1106" s="6">
        <v>0.26041666666666669</v>
      </c>
      <c r="X1106" s="6">
        <v>0.27083333333333331</v>
      </c>
      <c r="Z1106">
        <v>2</v>
      </c>
      <c r="AA1106">
        <v>1</v>
      </c>
      <c r="AB1106" t="s">
        <v>193</v>
      </c>
      <c r="AC1106" t="s">
        <v>806</v>
      </c>
      <c r="AD1106" t="s">
        <v>195</v>
      </c>
      <c r="AE1106" t="s">
        <v>195</v>
      </c>
      <c r="AG1106" t="s">
        <v>196</v>
      </c>
      <c r="AN1106">
        <v>2</v>
      </c>
      <c r="AO1106">
        <v>2</v>
      </c>
      <c r="AP1106" t="s">
        <v>197</v>
      </c>
      <c r="AQ1106" t="s">
        <v>722</v>
      </c>
      <c r="AR1106" t="s">
        <v>196</v>
      </c>
      <c r="AX1106">
        <v>2</v>
      </c>
      <c r="BA1106" t="s">
        <v>2409</v>
      </c>
      <c r="BC1106" t="s">
        <v>296</v>
      </c>
      <c r="BD1106" t="s">
        <v>209</v>
      </c>
      <c r="BH1106" t="s">
        <v>327</v>
      </c>
      <c r="BJ1106">
        <v>1</v>
      </c>
      <c r="BK1106" s="5">
        <v>45295</v>
      </c>
      <c r="BL1106" t="s">
        <v>205</v>
      </c>
      <c r="BN1106" t="s">
        <v>205</v>
      </c>
      <c r="BP1106">
        <v>2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2</v>
      </c>
      <c r="CK1106">
        <v>0</v>
      </c>
      <c r="CL1106">
        <v>0</v>
      </c>
      <c r="CM1106">
        <v>0</v>
      </c>
      <c r="CN1106">
        <v>2</v>
      </c>
      <c r="CO1106">
        <v>0</v>
      </c>
      <c r="CP1106">
        <v>0</v>
      </c>
      <c r="CQ1106">
        <v>0</v>
      </c>
      <c r="CR1106">
        <v>1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6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 t="s">
        <v>207</v>
      </c>
      <c r="ER1106" t="s">
        <v>207</v>
      </c>
      <c r="GJ1106" t="s">
        <v>2411</v>
      </c>
      <c r="GK1106" t="s">
        <v>2412</v>
      </c>
      <c r="GL1106" t="s">
        <v>209</v>
      </c>
      <c r="GM1106" t="s">
        <v>209</v>
      </c>
      <c r="GN1106" t="s">
        <v>209</v>
      </c>
      <c r="GO1106" t="s">
        <v>209</v>
      </c>
      <c r="GP1106" t="s">
        <v>209</v>
      </c>
      <c r="GQ1106" t="s">
        <v>209</v>
      </c>
      <c r="GR1106" t="s">
        <v>209</v>
      </c>
    </row>
    <row r="1107" spans="1:200" customFormat="1" x14ac:dyDescent="0.25">
      <c r="A1107" t="s">
        <v>9655</v>
      </c>
      <c r="B1107" t="s">
        <v>9585</v>
      </c>
      <c r="C1107" t="s">
        <v>9586</v>
      </c>
      <c r="D1107" s="9" t="s">
        <v>6187</v>
      </c>
      <c r="E1107">
        <v>53</v>
      </c>
      <c r="F1107">
        <v>709</v>
      </c>
      <c r="G1107" t="s">
        <v>2408</v>
      </c>
      <c r="H1107" t="s">
        <v>2408</v>
      </c>
      <c r="I1107">
        <v>2647</v>
      </c>
      <c r="J1107" t="s">
        <v>9540</v>
      </c>
      <c r="K1107" t="s">
        <v>9541</v>
      </c>
      <c r="M1107">
        <v>11</v>
      </c>
      <c r="N1107" t="s">
        <v>192</v>
      </c>
      <c r="O1107" t="s">
        <v>2408</v>
      </c>
      <c r="P1107">
        <v>-35.574333000000003</v>
      </c>
      <c r="Q1107">
        <v>138.60316499999999</v>
      </c>
      <c r="R1107" s="5">
        <v>45294</v>
      </c>
      <c r="S1107">
        <v>3</v>
      </c>
      <c r="T1107">
        <v>1</v>
      </c>
      <c r="U1107">
        <v>2024</v>
      </c>
      <c r="V1107" s="5" t="s">
        <v>21440</v>
      </c>
      <c r="W1107" s="6">
        <v>0.33333333333333331</v>
      </c>
      <c r="X1107" s="6">
        <v>0.3576388888888889</v>
      </c>
      <c r="Z1107">
        <v>2</v>
      </c>
      <c r="AB1107" t="s">
        <v>1301</v>
      </c>
      <c r="AC1107" t="s">
        <v>516</v>
      </c>
      <c r="AD1107" t="s">
        <v>195</v>
      </c>
      <c r="AE1107" t="s">
        <v>195</v>
      </c>
      <c r="AG1107" t="s">
        <v>196</v>
      </c>
      <c r="AN1107">
        <v>2</v>
      </c>
      <c r="AO1107">
        <v>2</v>
      </c>
      <c r="AP1107" t="s">
        <v>197</v>
      </c>
      <c r="AQ1107" t="s">
        <v>576</v>
      </c>
      <c r="AR1107" t="s">
        <v>196</v>
      </c>
      <c r="BC1107" t="s">
        <v>296</v>
      </c>
      <c r="BD1107" t="s">
        <v>9587</v>
      </c>
      <c r="BH1107" t="s">
        <v>327</v>
      </c>
      <c r="BJ1107">
        <v>1</v>
      </c>
      <c r="BK1107" s="5">
        <v>45294</v>
      </c>
      <c r="BL1107" t="s">
        <v>205</v>
      </c>
      <c r="BN1107" t="s">
        <v>279</v>
      </c>
      <c r="BP1107">
        <v>2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1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GJ1107" t="s">
        <v>209</v>
      </c>
      <c r="GK1107" t="s">
        <v>209</v>
      </c>
      <c r="GL1107" t="s">
        <v>209</v>
      </c>
      <c r="GM1107" t="s">
        <v>209</v>
      </c>
      <c r="GN1107" t="s">
        <v>209</v>
      </c>
      <c r="GO1107" t="s">
        <v>209</v>
      </c>
      <c r="GP1107" t="s">
        <v>209</v>
      </c>
      <c r="GQ1107" t="s">
        <v>209</v>
      </c>
      <c r="GR1107" t="s">
        <v>209</v>
      </c>
    </row>
    <row r="1108" spans="1:200" customFormat="1" x14ac:dyDescent="0.25">
      <c r="A1108" t="s">
        <v>9655</v>
      </c>
      <c r="B1108" t="s">
        <v>9588</v>
      </c>
      <c r="C1108" t="s">
        <v>9589</v>
      </c>
      <c r="D1108" s="9" t="s">
        <v>6187</v>
      </c>
      <c r="E1108">
        <v>53</v>
      </c>
      <c r="F1108">
        <v>709</v>
      </c>
      <c r="G1108" t="s">
        <v>2408</v>
      </c>
      <c r="H1108" t="s">
        <v>2408</v>
      </c>
      <c r="I1108">
        <v>2511</v>
      </c>
      <c r="J1108" t="s">
        <v>3047</v>
      </c>
      <c r="K1108" t="s">
        <v>3048</v>
      </c>
      <c r="M1108">
        <v>11</v>
      </c>
      <c r="N1108" t="s">
        <v>192</v>
      </c>
      <c r="O1108" t="s">
        <v>2408</v>
      </c>
      <c r="P1108">
        <v>-35.569994999999999</v>
      </c>
      <c r="Q1108">
        <v>138.60746700000001</v>
      </c>
      <c r="R1108" s="5">
        <v>45294</v>
      </c>
      <c r="S1108">
        <v>3</v>
      </c>
      <c r="T1108">
        <v>1</v>
      </c>
      <c r="U1108">
        <v>2024</v>
      </c>
      <c r="V1108" s="5" t="s">
        <v>21440</v>
      </c>
      <c r="W1108" s="6">
        <v>0.71875</v>
      </c>
      <c r="X1108" s="6">
        <v>0.72916666666666663</v>
      </c>
      <c r="Z1108">
        <v>2</v>
      </c>
      <c r="AB1108" t="s">
        <v>1301</v>
      </c>
      <c r="AC1108" t="s">
        <v>324</v>
      </c>
      <c r="AD1108" t="s">
        <v>195</v>
      </c>
      <c r="AE1108" t="s">
        <v>195</v>
      </c>
      <c r="AG1108" t="s">
        <v>196</v>
      </c>
      <c r="AN1108">
        <v>1</v>
      </c>
      <c r="AO1108">
        <v>1</v>
      </c>
      <c r="AP1108" t="s">
        <v>197</v>
      </c>
      <c r="AQ1108" t="s">
        <v>649</v>
      </c>
      <c r="AR1108" t="s">
        <v>196</v>
      </c>
      <c r="BC1108" t="s">
        <v>434</v>
      </c>
      <c r="BD1108" t="s">
        <v>209</v>
      </c>
      <c r="BF1108" t="s">
        <v>9590</v>
      </c>
      <c r="BG1108" t="s">
        <v>203</v>
      </c>
      <c r="BH1108" t="s">
        <v>9591</v>
      </c>
      <c r="BJ1108">
        <v>1</v>
      </c>
      <c r="BK1108" s="5">
        <v>45295</v>
      </c>
      <c r="BL1108" t="s">
        <v>205</v>
      </c>
      <c r="BM1108" t="s">
        <v>9592</v>
      </c>
      <c r="BN1108" t="s">
        <v>279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2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1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GJ1108" t="s">
        <v>209</v>
      </c>
      <c r="GK1108" t="s">
        <v>209</v>
      </c>
      <c r="GL1108" t="s">
        <v>209</v>
      </c>
      <c r="GM1108" t="s">
        <v>209</v>
      </c>
      <c r="GN1108" t="s">
        <v>209</v>
      </c>
      <c r="GO1108" t="s">
        <v>209</v>
      </c>
      <c r="GP1108" t="s">
        <v>209</v>
      </c>
      <c r="GQ1108" t="s">
        <v>209</v>
      </c>
      <c r="GR1108" t="s">
        <v>209</v>
      </c>
    </row>
    <row r="1109" spans="1:200" customFormat="1" x14ac:dyDescent="0.25">
      <c r="A1109" t="s">
        <v>9655</v>
      </c>
      <c r="B1109" t="s">
        <v>9593</v>
      </c>
      <c r="C1109" t="s">
        <v>9594</v>
      </c>
      <c r="D1109" s="9" t="s">
        <v>6187</v>
      </c>
      <c r="E1109">
        <v>53</v>
      </c>
      <c r="F1109">
        <v>709</v>
      </c>
      <c r="G1109" t="s">
        <v>2408</v>
      </c>
      <c r="H1109" t="s">
        <v>2408</v>
      </c>
      <c r="I1109">
        <v>1993</v>
      </c>
      <c r="J1109" t="s">
        <v>1207</v>
      </c>
      <c r="K1109" t="s">
        <v>1208</v>
      </c>
      <c r="M1109">
        <v>11</v>
      </c>
      <c r="N1109" t="s">
        <v>192</v>
      </c>
      <c r="O1109" t="s">
        <v>2408</v>
      </c>
      <c r="P1109">
        <v>-35.574333000000003</v>
      </c>
      <c r="Q1109">
        <v>138.60316499999999</v>
      </c>
      <c r="R1109" s="5">
        <v>45295</v>
      </c>
      <c r="S1109">
        <v>4</v>
      </c>
      <c r="T1109">
        <v>1</v>
      </c>
      <c r="U1109">
        <v>2024</v>
      </c>
      <c r="V1109" s="5" t="s">
        <v>21441</v>
      </c>
      <c r="W1109" s="6">
        <v>0.2638888888888889</v>
      </c>
      <c r="X1109" s="6">
        <v>0.27430555555555558</v>
      </c>
      <c r="Z1109">
        <v>2</v>
      </c>
      <c r="AB1109" t="s">
        <v>392</v>
      </c>
      <c r="AC1109" t="s">
        <v>516</v>
      </c>
      <c r="AD1109" t="s">
        <v>195</v>
      </c>
      <c r="AE1109" t="s">
        <v>195</v>
      </c>
      <c r="AG1109" t="s">
        <v>196</v>
      </c>
      <c r="AN1109">
        <v>1</v>
      </c>
      <c r="AO1109">
        <v>1</v>
      </c>
      <c r="AP1109" t="s">
        <v>197</v>
      </c>
      <c r="AQ1109" t="s">
        <v>255</v>
      </c>
      <c r="AR1109" t="s">
        <v>196</v>
      </c>
      <c r="AX1109">
        <v>2</v>
      </c>
      <c r="BA1109" t="s">
        <v>2409</v>
      </c>
      <c r="BC1109" t="s">
        <v>296</v>
      </c>
      <c r="BD1109" t="s">
        <v>1209</v>
      </c>
      <c r="BH1109" t="s">
        <v>9595</v>
      </c>
      <c r="BJ1109">
        <v>1</v>
      </c>
      <c r="BK1109" s="5">
        <v>45295</v>
      </c>
      <c r="BL1109" t="s">
        <v>205</v>
      </c>
      <c r="BN1109" t="s">
        <v>205</v>
      </c>
      <c r="BP1109">
        <v>3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2</v>
      </c>
      <c r="CK1109">
        <v>0</v>
      </c>
      <c r="CL1109">
        <v>0</v>
      </c>
      <c r="CM1109">
        <v>0</v>
      </c>
      <c r="CN1109">
        <v>2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8</v>
      </c>
      <c r="DQ1109">
        <v>0</v>
      </c>
      <c r="DR1109">
        <v>3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 t="s">
        <v>207</v>
      </c>
      <c r="EO1109" t="s">
        <v>207</v>
      </c>
      <c r="ER1109" t="s">
        <v>207</v>
      </c>
      <c r="ES1109" t="s">
        <v>207</v>
      </c>
      <c r="GJ1109" t="s">
        <v>2411</v>
      </c>
      <c r="GK1109" t="s">
        <v>2412</v>
      </c>
      <c r="GL1109" t="s">
        <v>209</v>
      </c>
      <c r="GM1109" t="s">
        <v>209</v>
      </c>
      <c r="GN1109" t="s">
        <v>209</v>
      </c>
      <c r="GO1109" t="s">
        <v>209</v>
      </c>
      <c r="GP1109" t="s">
        <v>209</v>
      </c>
      <c r="GQ1109" t="s">
        <v>209</v>
      </c>
      <c r="GR1109" t="s">
        <v>209</v>
      </c>
    </row>
    <row r="1110" spans="1:200" customFormat="1" x14ac:dyDescent="0.25">
      <c r="A1110" t="s">
        <v>9655</v>
      </c>
      <c r="B1110" t="s">
        <v>9596</v>
      </c>
      <c r="C1110" t="s">
        <v>9597</v>
      </c>
      <c r="D1110" s="9" t="s">
        <v>6187</v>
      </c>
      <c r="E1110">
        <v>53</v>
      </c>
      <c r="F1110">
        <v>709</v>
      </c>
      <c r="G1110" t="s">
        <v>2408</v>
      </c>
      <c r="H1110" t="s">
        <v>2408</v>
      </c>
      <c r="I1110">
        <v>1018</v>
      </c>
      <c r="J1110" t="s">
        <v>631</v>
      </c>
      <c r="K1110" t="s">
        <v>632</v>
      </c>
      <c r="M1110">
        <v>11</v>
      </c>
      <c r="N1110" t="s">
        <v>192</v>
      </c>
      <c r="O1110" t="s">
        <v>2408</v>
      </c>
      <c r="P1110">
        <v>-35.570183999999998</v>
      </c>
      <c r="Q1110">
        <v>138.60809399999999</v>
      </c>
      <c r="R1110" s="5">
        <v>45295</v>
      </c>
      <c r="S1110">
        <v>4</v>
      </c>
      <c r="T1110">
        <v>1</v>
      </c>
      <c r="U1110">
        <v>2024</v>
      </c>
      <c r="V1110" s="5" t="s">
        <v>21441</v>
      </c>
      <c r="W1110" s="6">
        <v>0.55208333333333337</v>
      </c>
      <c r="X1110" s="6">
        <v>0.57291666666666663</v>
      </c>
      <c r="Z1110">
        <v>2</v>
      </c>
      <c r="AA1110">
        <v>0</v>
      </c>
      <c r="AB1110" t="s">
        <v>515</v>
      </c>
      <c r="AC1110" t="s">
        <v>516</v>
      </c>
      <c r="AD1110" t="s">
        <v>195</v>
      </c>
      <c r="AE1110" t="s">
        <v>195</v>
      </c>
      <c r="AG1110" t="s">
        <v>196</v>
      </c>
      <c r="AN1110">
        <v>1</v>
      </c>
      <c r="AO1110">
        <v>1</v>
      </c>
      <c r="AP1110" t="s">
        <v>197</v>
      </c>
      <c r="AQ1110" t="s">
        <v>516</v>
      </c>
      <c r="AR1110" t="s">
        <v>196</v>
      </c>
      <c r="AX1110">
        <v>2</v>
      </c>
      <c r="BA1110" t="s">
        <v>2409</v>
      </c>
      <c r="BC1110" t="s">
        <v>296</v>
      </c>
      <c r="BD1110" t="s">
        <v>634</v>
      </c>
      <c r="BG1110" t="s">
        <v>203</v>
      </c>
      <c r="BH1110" t="s">
        <v>327</v>
      </c>
      <c r="BJ1110">
        <v>1</v>
      </c>
      <c r="BK1110" s="5">
        <v>45296</v>
      </c>
      <c r="BL1110" t="s">
        <v>205</v>
      </c>
      <c r="BN1110" t="s">
        <v>205</v>
      </c>
      <c r="BP1110">
        <v>5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3</v>
      </c>
      <c r="CK1110">
        <v>0</v>
      </c>
      <c r="CL1110">
        <v>0</v>
      </c>
      <c r="CM1110">
        <v>0</v>
      </c>
      <c r="CN1110">
        <v>1</v>
      </c>
      <c r="CO1110">
        <v>0</v>
      </c>
      <c r="CP1110">
        <v>0</v>
      </c>
      <c r="CQ1110">
        <v>0</v>
      </c>
      <c r="CR1110">
        <v>2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9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 t="s">
        <v>207</v>
      </c>
      <c r="EO1110" t="s">
        <v>207</v>
      </c>
      <c r="ER1110" t="s">
        <v>207</v>
      </c>
      <c r="ES1110" t="s">
        <v>207</v>
      </c>
      <c r="GG1110" t="s">
        <v>207</v>
      </c>
      <c r="GJ1110" t="s">
        <v>2411</v>
      </c>
      <c r="GK1110" t="s">
        <v>2412</v>
      </c>
      <c r="GL1110" t="s">
        <v>209</v>
      </c>
      <c r="GM1110" t="s">
        <v>209</v>
      </c>
      <c r="GN1110" t="s">
        <v>209</v>
      </c>
      <c r="GO1110" t="s">
        <v>209</v>
      </c>
      <c r="GP1110" t="s">
        <v>209</v>
      </c>
      <c r="GQ1110" t="s">
        <v>209</v>
      </c>
      <c r="GR1110" t="s">
        <v>209</v>
      </c>
    </row>
    <row r="1111" spans="1:200" customFormat="1" x14ac:dyDescent="0.25">
      <c r="A1111" t="s">
        <v>9655</v>
      </c>
      <c r="B1111" t="s">
        <v>9598</v>
      </c>
      <c r="C1111" t="s">
        <v>9599</v>
      </c>
      <c r="D1111" s="9" t="s">
        <v>6187</v>
      </c>
      <c r="E1111">
        <v>53</v>
      </c>
      <c r="F1111">
        <v>709</v>
      </c>
      <c r="G1111" t="s">
        <v>2408</v>
      </c>
      <c r="H1111" t="s">
        <v>2408</v>
      </c>
      <c r="I1111">
        <v>1993</v>
      </c>
      <c r="J1111" t="s">
        <v>1207</v>
      </c>
      <c r="K1111" t="s">
        <v>1208</v>
      </c>
      <c r="M1111">
        <v>11</v>
      </c>
      <c r="N1111" t="s">
        <v>192</v>
      </c>
      <c r="O1111" t="s">
        <v>2408</v>
      </c>
      <c r="P1111">
        <v>-35.574333000000003</v>
      </c>
      <c r="Q1111">
        <v>138.60316499999999</v>
      </c>
      <c r="R1111" s="5">
        <v>45295</v>
      </c>
      <c r="S1111">
        <v>4</v>
      </c>
      <c r="T1111">
        <v>1</v>
      </c>
      <c r="U1111">
        <v>2024</v>
      </c>
      <c r="V1111" s="5" t="s">
        <v>21441</v>
      </c>
      <c r="W1111" s="6">
        <v>0.70833333333333337</v>
      </c>
      <c r="X1111" s="6">
        <v>0.77083333333333337</v>
      </c>
      <c r="Z1111">
        <v>2</v>
      </c>
      <c r="AB1111" t="s">
        <v>515</v>
      </c>
      <c r="AC1111" t="s">
        <v>1018</v>
      </c>
      <c r="AD1111" t="s">
        <v>195</v>
      </c>
      <c r="AE1111" t="s">
        <v>195</v>
      </c>
      <c r="AG1111" t="s">
        <v>196</v>
      </c>
      <c r="AN1111">
        <v>1</v>
      </c>
      <c r="AO1111">
        <v>1</v>
      </c>
      <c r="AP1111" t="s">
        <v>197</v>
      </c>
      <c r="AQ1111" t="s">
        <v>214</v>
      </c>
      <c r="AR1111" t="s">
        <v>196</v>
      </c>
      <c r="AX1111">
        <v>2</v>
      </c>
      <c r="BA1111" t="s">
        <v>2409</v>
      </c>
      <c r="BC1111" t="s">
        <v>296</v>
      </c>
      <c r="BD1111" t="s">
        <v>1209</v>
      </c>
      <c r="BH1111" t="s">
        <v>9600</v>
      </c>
      <c r="BJ1111">
        <v>1</v>
      </c>
      <c r="BK1111" s="5">
        <v>45296</v>
      </c>
      <c r="BL1111" t="s">
        <v>205</v>
      </c>
      <c r="BM1111" t="s">
        <v>9601</v>
      </c>
      <c r="BN1111" t="s">
        <v>205</v>
      </c>
      <c r="BP1111">
        <v>3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1</v>
      </c>
      <c r="CK1111">
        <v>0</v>
      </c>
      <c r="CL1111">
        <v>0</v>
      </c>
      <c r="CM1111">
        <v>0</v>
      </c>
      <c r="CN1111">
        <v>1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3</v>
      </c>
      <c r="DP1111">
        <v>4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 t="s">
        <v>207</v>
      </c>
      <c r="EO1111" t="s">
        <v>208</v>
      </c>
      <c r="ER1111" t="s">
        <v>207</v>
      </c>
      <c r="ES1111" t="s">
        <v>207</v>
      </c>
      <c r="GJ1111" t="s">
        <v>2411</v>
      </c>
      <c r="GK1111" t="s">
        <v>2412</v>
      </c>
      <c r="GL1111" t="s">
        <v>209</v>
      </c>
      <c r="GM1111" t="s">
        <v>209</v>
      </c>
      <c r="GN1111" t="s">
        <v>209</v>
      </c>
      <c r="GO1111" t="s">
        <v>209</v>
      </c>
      <c r="GP1111" t="s">
        <v>209</v>
      </c>
      <c r="GQ1111" t="s">
        <v>209</v>
      </c>
      <c r="GR1111" t="s">
        <v>209</v>
      </c>
    </row>
    <row r="1112" spans="1:200" customFormat="1" x14ac:dyDescent="0.25">
      <c r="A1112" t="s">
        <v>9655</v>
      </c>
      <c r="B1112" t="s">
        <v>9602</v>
      </c>
      <c r="C1112" t="s">
        <v>9603</v>
      </c>
      <c r="D1112" s="9" t="s">
        <v>6187</v>
      </c>
      <c r="E1112">
        <v>53</v>
      </c>
      <c r="F1112">
        <v>709</v>
      </c>
      <c r="G1112" t="s">
        <v>2408</v>
      </c>
      <c r="H1112" t="s">
        <v>2408</v>
      </c>
      <c r="I1112">
        <v>1993</v>
      </c>
      <c r="J1112" t="s">
        <v>1207</v>
      </c>
      <c r="K1112" t="s">
        <v>1208</v>
      </c>
      <c r="M1112">
        <v>11</v>
      </c>
      <c r="N1112" t="s">
        <v>192</v>
      </c>
      <c r="O1112" t="s">
        <v>2408</v>
      </c>
      <c r="P1112">
        <v>-35.574333000000003</v>
      </c>
      <c r="Q1112">
        <v>138.60316499999999</v>
      </c>
      <c r="R1112" s="5">
        <v>45296</v>
      </c>
      <c r="S1112">
        <v>5</v>
      </c>
      <c r="T1112">
        <v>1</v>
      </c>
      <c r="U1112">
        <v>2024</v>
      </c>
      <c r="V1112" s="5" t="s">
        <v>21442</v>
      </c>
      <c r="W1112" s="6">
        <v>0.2638888888888889</v>
      </c>
      <c r="X1112" s="6">
        <v>0.27430555555555558</v>
      </c>
      <c r="Z1112">
        <v>2</v>
      </c>
      <c r="AB1112" t="s">
        <v>372</v>
      </c>
      <c r="AC1112" t="s">
        <v>657</v>
      </c>
      <c r="AD1112" t="s">
        <v>195</v>
      </c>
      <c r="AE1112" t="s">
        <v>195</v>
      </c>
      <c r="AG1112" t="s">
        <v>196</v>
      </c>
      <c r="AN1112">
        <v>1</v>
      </c>
      <c r="AO1112">
        <v>1</v>
      </c>
      <c r="AP1112" t="s">
        <v>197</v>
      </c>
      <c r="AQ1112" t="s">
        <v>198</v>
      </c>
      <c r="AR1112" t="s">
        <v>196</v>
      </c>
      <c r="AX1112">
        <v>2</v>
      </c>
      <c r="BA1112" t="s">
        <v>2409</v>
      </c>
      <c r="BC1112" t="s">
        <v>296</v>
      </c>
      <c r="BD1112" t="s">
        <v>1209</v>
      </c>
      <c r="BH1112" t="s">
        <v>9604</v>
      </c>
      <c r="BJ1112">
        <v>1</v>
      </c>
      <c r="BK1112" s="5">
        <v>45296</v>
      </c>
      <c r="BL1112" t="s">
        <v>205</v>
      </c>
      <c r="BM1112" t="s">
        <v>9605</v>
      </c>
      <c r="BN1112" t="s">
        <v>205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3</v>
      </c>
      <c r="CK1112">
        <v>0</v>
      </c>
      <c r="CL1112">
        <v>0</v>
      </c>
      <c r="CM1112">
        <v>0</v>
      </c>
      <c r="CN1112">
        <v>7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3</v>
      </c>
      <c r="DN1112">
        <v>0</v>
      </c>
      <c r="DO1112">
        <v>0</v>
      </c>
      <c r="DP1112">
        <v>8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 t="s">
        <v>207</v>
      </c>
      <c r="EO1112" t="s">
        <v>207</v>
      </c>
      <c r="ER1112" t="s">
        <v>207</v>
      </c>
      <c r="ES1112" t="s">
        <v>207</v>
      </c>
      <c r="GG1112" t="s">
        <v>207</v>
      </c>
      <c r="GJ1112" t="s">
        <v>2411</v>
      </c>
      <c r="GK1112" t="s">
        <v>2412</v>
      </c>
      <c r="GL1112" t="s">
        <v>209</v>
      </c>
      <c r="GM1112" t="s">
        <v>209</v>
      </c>
      <c r="GN1112" t="s">
        <v>209</v>
      </c>
      <c r="GO1112" t="s">
        <v>209</v>
      </c>
      <c r="GP1112" t="s">
        <v>209</v>
      </c>
      <c r="GQ1112" t="s">
        <v>209</v>
      </c>
      <c r="GR1112" t="s">
        <v>209</v>
      </c>
    </row>
    <row r="1113" spans="1:200" customFormat="1" x14ac:dyDescent="0.25">
      <c r="A1113" t="s">
        <v>9655</v>
      </c>
      <c r="B1113" t="s">
        <v>9606</v>
      </c>
      <c r="C1113" t="s">
        <v>9607</v>
      </c>
      <c r="D1113" s="9" t="s">
        <v>6187</v>
      </c>
      <c r="E1113">
        <v>53</v>
      </c>
      <c r="F1113">
        <v>709</v>
      </c>
      <c r="G1113" t="s">
        <v>2408</v>
      </c>
      <c r="H1113" t="s">
        <v>2408</v>
      </c>
      <c r="I1113">
        <v>1993</v>
      </c>
      <c r="J1113" t="s">
        <v>1207</v>
      </c>
      <c r="K1113" t="s">
        <v>1208</v>
      </c>
      <c r="M1113">
        <v>11</v>
      </c>
      <c r="N1113" t="s">
        <v>192</v>
      </c>
      <c r="O1113" t="s">
        <v>2408</v>
      </c>
      <c r="P1113">
        <v>-35.574333000000003</v>
      </c>
      <c r="Q1113">
        <v>138.60316499999999</v>
      </c>
      <c r="R1113" s="5">
        <v>45297</v>
      </c>
      <c r="S1113">
        <v>6</v>
      </c>
      <c r="T1113">
        <v>1</v>
      </c>
      <c r="U1113">
        <v>2024</v>
      </c>
      <c r="V1113" s="5" t="s">
        <v>21443</v>
      </c>
      <c r="W1113" s="6">
        <v>0.26041666666666669</v>
      </c>
      <c r="X1113" s="6">
        <v>0.2673611111111111</v>
      </c>
      <c r="Z1113">
        <v>2</v>
      </c>
      <c r="AB1113" t="s">
        <v>193</v>
      </c>
      <c r="AC1113" t="s">
        <v>806</v>
      </c>
      <c r="AD1113" t="s">
        <v>195</v>
      </c>
      <c r="AE1113" t="s">
        <v>195</v>
      </c>
      <c r="AG1113" t="s">
        <v>196</v>
      </c>
      <c r="AN1113">
        <v>1</v>
      </c>
      <c r="AO1113">
        <v>1</v>
      </c>
      <c r="AP1113" t="s">
        <v>197</v>
      </c>
      <c r="AQ1113" t="s">
        <v>649</v>
      </c>
      <c r="AR1113" t="s">
        <v>196</v>
      </c>
      <c r="AX1113">
        <v>2</v>
      </c>
      <c r="BA1113" t="s">
        <v>2409</v>
      </c>
      <c r="BC1113" t="s">
        <v>296</v>
      </c>
      <c r="BD1113" t="s">
        <v>1209</v>
      </c>
      <c r="BH1113" t="s">
        <v>327</v>
      </c>
      <c r="BJ1113">
        <v>1</v>
      </c>
      <c r="BK1113" s="5">
        <v>45324</v>
      </c>
      <c r="BL1113" t="s">
        <v>205</v>
      </c>
      <c r="BN1113" t="s">
        <v>205</v>
      </c>
      <c r="BP1113">
        <v>3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2</v>
      </c>
      <c r="CK1113">
        <v>0</v>
      </c>
      <c r="CL1113">
        <v>0</v>
      </c>
      <c r="CM1113">
        <v>0</v>
      </c>
      <c r="CN1113">
        <v>2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5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 t="s">
        <v>207</v>
      </c>
      <c r="EO1113" t="s">
        <v>207</v>
      </c>
      <c r="ER1113" t="s">
        <v>207</v>
      </c>
      <c r="ES1113" t="s">
        <v>207</v>
      </c>
      <c r="GJ1113" t="s">
        <v>2411</v>
      </c>
      <c r="GK1113" t="s">
        <v>2412</v>
      </c>
      <c r="GL1113" t="s">
        <v>209</v>
      </c>
      <c r="GM1113" t="s">
        <v>209</v>
      </c>
      <c r="GN1113" t="s">
        <v>209</v>
      </c>
      <c r="GO1113" t="s">
        <v>209</v>
      </c>
      <c r="GP1113" t="s">
        <v>209</v>
      </c>
      <c r="GQ1113" t="s">
        <v>209</v>
      </c>
      <c r="GR1113" t="s">
        <v>209</v>
      </c>
    </row>
    <row r="1114" spans="1:200" customFormat="1" x14ac:dyDescent="0.25">
      <c r="A1114" t="s">
        <v>9655</v>
      </c>
      <c r="B1114" t="s">
        <v>9608</v>
      </c>
      <c r="C1114" t="s">
        <v>9609</v>
      </c>
      <c r="D1114" s="9" t="s">
        <v>6187</v>
      </c>
      <c r="E1114">
        <v>53</v>
      </c>
      <c r="F1114">
        <v>709</v>
      </c>
      <c r="G1114" t="s">
        <v>2408</v>
      </c>
      <c r="H1114" t="s">
        <v>2408</v>
      </c>
      <c r="I1114">
        <v>1993</v>
      </c>
      <c r="J1114" t="s">
        <v>1207</v>
      </c>
      <c r="K1114" t="s">
        <v>1208</v>
      </c>
      <c r="M1114">
        <v>11</v>
      </c>
      <c r="N1114" t="s">
        <v>192</v>
      </c>
      <c r="O1114" t="s">
        <v>2408</v>
      </c>
      <c r="P1114">
        <v>-35.574333000000003</v>
      </c>
      <c r="Q1114">
        <v>138.60316499999999</v>
      </c>
      <c r="R1114" s="5">
        <v>45298</v>
      </c>
      <c r="S1114">
        <v>7</v>
      </c>
      <c r="T1114">
        <v>1</v>
      </c>
      <c r="U1114">
        <v>2024</v>
      </c>
      <c r="V1114" s="5" t="s">
        <v>21444</v>
      </c>
      <c r="W1114" s="6">
        <v>0.2638888888888889</v>
      </c>
      <c r="X1114" s="6">
        <v>0.27777777777777779</v>
      </c>
      <c r="Z1114">
        <v>4</v>
      </c>
      <c r="AB1114" t="s">
        <v>193</v>
      </c>
      <c r="AC1114" t="s">
        <v>806</v>
      </c>
      <c r="AD1114" t="s">
        <v>195</v>
      </c>
      <c r="AE1114" t="s">
        <v>195</v>
      </c>
      <c r="AG1114" t="s">
        <v>196</v>
      </c>
      <c r="AN1114">
        <v>1</v>
      </c>
      <c r="AO1114">
        <v>1</v>
      </c>
      <c r="AP1114" t="s">
        <v>487</v>
      </c>
      <c r="AQ1114" t="s">
        <v>585</v>
      </c>
      <c r="AR1114" t="s">
        <v>196</v>
      </c>
      <c r="AX1114">
        <v>2</v>
      </c>
      <c r="AY1114">
        <v>2</v>
      </c>
      <c r="BA1114" t="s">
        <v>2409</v>
      </c>
      <c r="BC1114" t="s">
        <v>296</v>
      </c>
      <c r="BD1114" t="s">
        <v>1209</v>
      </c>
      <c r="BH1114" t="s">
        <v>9610</v>
      </c>
      <c r="BJ1114">
        <v>1</v>
      </c>
      <c r="BK1114" s="5">
        <v>45298</v>
      </c>
      <c r="BL1114" t="s">
        <v>205</v>
      </c>
      <c r="BN1114" t="s">
        <v>205</v>
      </c>
      <c r="BP1114">
        <v>2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2</v>
      </c>
      <c r="CK1114">
        <v>0</v>
      </c>
      <c r="CL1114">
        <v>0</v>
      </c>
      <c r="CM1114">
        <v>0</v>
      </c>
      <c r="CN1114">
        <v>2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2</v>
      </c>
      <c r="DQ1114">
        <v>0</v>
      </c>
      <c r="DR1114">
        <v>2</v>
      </c>
      <c r="DS1114">
        <v>0</v>
      </c>
      <c r="DT1114">
        <v>1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 t="s">
        <v>207</v>
      </c>
      <c r="ER1114" t="s">
        <v>207</v>
      </c>
      <c r="GJ1114" t="s">
        <v>2411</v>
      </c>
      <c r="GK1114" t="s">
        <v>2412</v>
      </c>
      <c r="GL1114" t="s">
        <v>209</v>
      </c>
      <c r="GM1114" t="s">
        <v>209</v>
      </c>
      <c r="GN1114" t="s">
        <v>209</v>
      </c>
      <c r="GO1114" t="s">
        <v>209</v>
      </c>
      <c r="GP1114" t="s">
        <v>209</v>
      </c>
      <c r="GQ1114" t="s">
        <v>209</v>
      </c>
      <c r="GR1114" t="s">
        <v>209</v>
      </c>
    </row>
    <row r="1115" spans="1:200" customFormat="1" x14ac:dyDescent="0.25">
      <c r="A1115" t="s">
        <v>9655</v>
      </c>
      <c r="B1115" t="s">
        <v>9611</v>
      </c>
      <c r="C1115" t="s">
        <v>9612</v>
      </c>
      <c r="D1115" s="9" t="s">
        <v>6187</v>
      </c>
      <c r="E1115">
        <v>53</v>
      </c>
      <c r="F1115">
        <v>709</v>
      </c>
      <c r="G1115" t="s">
        <v>2408</v>
      </c>
      <c r="H1115" t="s">
        <v>2408</v>
      </c>
      <c r="I1115">
        <v>1993</v>
      </c>
      <c r="J1115" t="s">
        <v>1207</v>
      </c>
      <c r="K1115" t="s">
        <v>1208</v>
      </c>
      <c r="M1115">
        <v>11</v>
      </c>
      <c r="N1115" t="s">
        <v>192</v>
      </c>
      <c r="O1115" t="s">
        <v>2408</v>
      </c>
      <c r="P1115">
        <v>-35.574333000000003</v>
      </c>
      <c r="Q1115">
        <v>138.60316499999999</v>
      </c>
      <c r="R1115" s="5">
        <v>45300</v>
      </c>
      <c r="S1115">
        <v>9</v>
      </c>
      <c r="T1115">
        <v>1</v>
      </c>
      <c r="U1115">
        <v>2024</v>
      </c>
      <c r="V1115" s="5" t="s">
        <v>21393</v>
      </c>
      <c r="W1115" s="6">
        <v>0.2638888888888889</v>
      </c>
      <c r="X1115" s="6">
        <v>0.27430555555555558</v>
      </c>
      <c r="Z1115">
        <v>2</v>
      </c>
      <c r="AB1115" t="s">
        <v>193</v>
      </c>
      <c r="AC1115" t="s">
        <v>806</v>
      </c>
      <c r="AD1115" t="s">
        <v>195</v>
      </c>
      <c r="AE1115" t="s">
        <v>195</v>
      </c>
      <c r="AG1115" t="s">
        <v>196</v>
      </c>
      <c r="AN1115">
        <v>1</v>
      </c>
      <c r="AO1115">
        <v>1</v>
      </c>
      <c r="AP1115" t="s">
        <v>487</v>
      </c>
      <c r="AQ1115" t="s">
        <v>585</v>
      </c>
      <c r="AR1115" t="s">
        <v>196</v>
      </c>
      <c r="BC1115" t="s">
        <v>296</v>
      </c>
      <c r="BD1115" t="s">
        <v>1209</v>
      </c>
      <c r="BH1115" t="s">
        <v>9613</v>
      </c>
      <c r="BJ1115">
        <v>1</v>
      </c>
      <c r="BK1115" s="5">
        <v>45300</v>
      </c>
      <c r="BL1115" t="s">
        <v>205</v>
      </c>
      <c r="BN1115" t="s">
        <v>205</v>
      </c>
      <c r="BP1115">
        <v>1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2</v>
      </c>
      <c r="CK1115">
        <v>0</v>
      </c>
      <c r="CL1115">
        <v>0</v>
      </c>
      <c r="CM1115">
        <v>0</v>
      </c>
      <c r="CN1115">
        <v>2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17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 t="s">
        <v>207</v>
      </c>
      <c r="EO1115" t="s">
        <v>207</v>
      </c>
      <c r="ER1115" t="s">
        <v>207</v>
      </c>
      <c r="ES1115" t="s">
        <v>207</v>
      </c>
      <c r="GJ1115" t="s">
        <v>209</v>
      </c>
      <c r="GK1115" t="s">
        <v>209</v>
      </c>
      <c r="GL1115" t="s">
        <v>209</v>
      </c>
      <c r="GM1115" t="s">
        <v>209</v>
      </c>
      <c r="GN1115" t="s">
        <v>209</v>
      </c>
      <c r="GO1115" t="s">
        <v>209</v>
      </c>
      <c r="GP1115" t="s">
        <v>209</v>
      </c>
      <c r="GQ1115" t="s">
        <v>209</v>
      </c>
      <c r="GR1115" t="s">
        <v>209</v>
      </c>
    </row>
    <row r="1116" spans="1:200" customFormat="1" x14ac:dyDescent="0.25">
      <c r="A1116" t="s">
        <v>9655</v>
      </c>
      <c r="B1116" t="s">
        <v>9614</v>
      </c>
      <c r="C1116" t="s">
        <v>9615</v>
      </c>
      <c r="D1116" s="9" t="s">
        <v>6187</v>
      </c>
      <c r="E1116">
        <v>53</v>
      </c>
      <c r="F1116">
        <v>709</v>
      </c>
      <c r="G1116" t="s">
        <v>2408</v>
      </c>
      <c r="H1116" t="s">
        <v>2408</v>
      </c>
      <c r="I1116">
        <v>1993</v>
      </c>
      <c r="J1116" t="s">
        <v>1207</v>
      </c>
      <c r="K1116" t="s">
        <v>1208</v>
      </c>
      <c r="M1116">
        <v>11</v>
      </c>
      <c r="N1116" t="s">
        <v>192</v>
      </c>
      <c r="O1116" t="s">
        <v>2408</v>
      </c>
      <c r="P1116">
        <v>-35.574333000000003</v>
      </c>
      <c r="Q1116">
        <v>138.60316499999999</v>
      </c>
      <c r="R1116" s="5">
        <v>45304</v>
      </c>
      <c r="S1116">
        <v>13</v>
      </c>
      <c r="T1116">
        <v>1</v>
      </c>
      <c r="U1116">
        <v>2024</v>
      </c>
      <c r="V1116" s="5" t="s">
        <v>21397</v>
      </c>
      <c r="W1116" s="6">
        <v>0.2638888888888889</v>
      </c>
      <c r="X1116" s="6">
        <v>0.27430555555555558</v>
      </c>
      <c r="Z1116">
        <v>4</v>
      </c>
      <c r="AB1116" t="s">
        <v>392</v>
      </c>
      <c r="AC1116" t="s">
        <v>1482</v>
      </c>
      <c r="AD1116" t="s">
        <v>195</v>
      </c>
      <c r="AE1116" t="s">
        <v>195</v>
      </c>
      <c r="AG1116" t="s">
        <v>196</v>
      </c>
      <c r="AN1116">
        <v>1</v>
      </c>
      <c r="AO1116">
        <v>1</v>
      </c>
      <c r="AP1116" t="s">
        <v>487</v>
      </c>
      <c r="AQ1116" t="s">
        <v>585</v>
      </c>
      <c r="AR1116" t="s">
        <v>196</v>
      </c>
      <c r="AX1116">
        <v>2</v>
      </c>
      <c r="AY1116">
        <v>2</v>
      </c>
      <c r="BA1116" t="s">
        <v>2409</v>
      </c>
      <c r="BC1116" t="s">
        <v>296</v>
      </c>
      <c r="BD1116" t="s">
        <v>1209</v>
      </c>
      <c r="BH1116" t="s">
        <v>9616</v>
      </c>
      <c r="BJ1116">
        <v>1</v>
      </c>
      <c r="BK1116" s="5">
        <v>45305</v>
      </c>
      <c r="BL1116" t="s">
        <v>205</v>
      </c>
      <c r="BN1116" t="s">
        <v>205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1</v>
      </c>
      <c r="CK1116">
        <v>0</v>
      </c>
      <c r="CL1116">
        <v>0</v>
      </c>
      <c r="CM1116">
        <v>0</v>
      </c>
      <c r="CN1116">
        <v>1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4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 t="s">
        <v>207</v>
      </c>
      <c r="ER1116" t="s">
        <v>207</v>
      </c>
      <c r="GJ1116" t="s">
        <v>2411</v>
      </c>
      <c r="GK1116" t="s">
        <v>2412</v>
      </c>
      <c r="GL1116" t="s">
        <v>209</v>
      </c>
      <c r="GM1116" t="s">
        <v>209</v>
      </c>
      <c r="GN1116" t="s">
        <v>209</v>
      </c>
      <c r="GO1116" t="s">
        <v>209</v>
      </c>
      <c r="GP1116" t="s">
        <v>209</v>
      </c>
      <c r="GQ1116" t="s">
        <v>209</v>
      </c>
      <c r="GR1116" t="s">
        <v>209</v>
      </c>
    </row>
    <row r="1117" spans="1:200" customFormat="1" x14ac:dyDescent="0.25">
      <c r="A1117" t="s">
        <v>9655</v>
      </c>
      <c r="B1117" t="s">
        <v>9617</v>
      </c>
      <c r="C1117" t="s">
        <v>9618</v>
      </c>
      <c r="D1117" s="9" t="s">
        <v>6187</v>
      </c>
      <c r="E1117">
        <v>53</v>
      </c>
      <c r="F1117">
        <v>709</v>
      </c>
      <c r="G1117" t="s">
        <v>2408</v>
      </c>
      <c r="H1117" t="s">
        <v>2408</v>
      </c>
      <c r="I1117">
        <v>1993</v>
      </c>
      <c r="J1117" t="s">
        <v>1207</v>
      </c>
      <c r="K1117" t="s">
        <v>1208</v>
      </c>
      <c r="M1117">
        <v>11</v>
      </c>
      <c r="N1117" t="s">
        <v>192</v>
      </c>
      <c r="O1117" t="s">
        <v>2408</v>
      </c>
      <c r="P1117">
        <v>-35.574333000000003</v>
      </c>
      <c r="Q1117">
        <v>138.60316499999999</v>
      </c>
      <c r="R1117" s="5">
        <v>45306</v>
      </c>
      <c r="S1117">
        <v>15</v>
      </c>
      <c r="T1117">
        <v>1</v>
      </c>
      <c r="U1117">
        <v>2024</v>
      </c>
      <c r="V1117" s="5" t="s">
        <v>21401</v>
      </c>
      <c r="W1117" s="6">
        <v>0.26041666666666669</v>
      </c>
      <c r="X1117" s="6">
        <v>0.27430555555555558</v>
      </c>
      <c r="Z1117">
        <v>2</v>
      </c>
      <c r="AB1117" t="s">
        <v>372</v>
      </c>
      <c r="AC1117" t="s">
        <v>1842</v>
      </c>
      <c r="AD1117" t="s">
        <v>695</v>
      </c>
      <c r="AE1117" t="s">
        <v>695</v>
      </c>
      <c r="AG1117" t="s">
        <v>196</v>
      </c>
      <c r="AO1117">
        <v>0</v>
      </c>
      <c r="AR1117" t="s">
        <v>196</v>
      </c>
      <c r="AX1117">
        <v>2</v>
      </c>
      <c r="BA1117" t="s">
        <v>2409</v>
      </c>
      <c r="BC1117" t="s">
        <v>296</v>
      </c>
      <c r="BD1117" t="s">
        <v>1209</v>
      </c>
      <c r="BH1117" t="s">
        <v>9619</v>
      </c>
      <c r="BJ1117">
        <v>1</v>
      </c>
      <c r="BK1117" s="5">
        <v>45307</v>
      </c>
      <c r="BL1117" t="s">
        <v>205</v>
      </c>
      <c r="BM1117" t="s">
        <v>9620</v>
      </c>
      <c r="BN1117" t="s">
        <v>205</v>
      </c>
      <c r="BP1117">
        <v>1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1</v>
      </c>
      <c r="CK1117">
        <v>0</v>
      </c>
      <c r="CL1117">
        <v>0</v>
      </c>
      <c r="CM1117">
        <v>0</v>
      </c>
      <c r="CN1117">
        <v>2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8</v>
      </c>
      <c r="DQ1117">
        <v>3</v>
      </c>
      <c r="DR1117">
        <v>0</v>
      </c>
      <c r="DS1117">
        <v>0</v>
      </c>
      <c r="DT1117">
        <v>2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 t="s">
        <v>207</v>
      </c>
      <c r="EO1117" t="s">
        <v>207</v>
      </c>
      <c r="ER1117" t="s">
        <v>207</v>
      </c>
      <c r="ES1117" t="s">
        <v>207</v>
      </c>
      <c r="GJ1117" t="s">
        <v>2411</v>
      </c>
      <c r="GK1117" t="s">
        <v>2412</v>
      </c>
      <c r="GL1117" t="s">
        <v>209</v>
      </c>
      <c r="GM1117" t="s">
        <v>209</v>
      </c>
      <c r="GN1117" t="s">
        <v>209</v>
      </c>
      <c r="GO1117" t="s">
        <v>209</v>
      </c>
      <c r="GP1117" t="s">
        <v>209</v>
      </c>
      <c r="GQ1117" t="s">
        <v>209</v>
      </c>
      <c r="GR1117" t="s">
        <v>209</v>
      </c>
    </row>
    <row r="1118" spans="1:200" customFormat="1" x14ac:dyDescent="0.25">
      <c r="A1118" t="s">
        <v>9655</v>
      </c>
      <c r="B1118" t="s">
        <v>9621</v>
      </c>
      <c r="C1118" t="s">
        <v>9622</v>
      </c>
      <c r="D1118" s="9" t="s">
        <v>6187</v>
      </c>
      <c r="E1118">
        <v>53</v>
      </c>
      <c r="F1118">
        <v>709</v>
      </c>
      <c r="G1118" t="s">
        <v>2408</v>
      </c>
      <c r="H1118" t="s">
        <v>2408</v>
      </c>
      <c r="I1118">
        <v>1018</v>
      </c>
      <c r="J1118" t="s">
        <v>631</v>
      </c>
      <c r="K1118" t="s">
        <v>632</v>
      </c>
      <c r="M1118">
        <v>11</v>
      </c>
      <c r="N1118" t="s">
        <v>192</v>
      </c>
      <c r="O1118" t="s">
        <v>2408</v>
      </c>
      <c r="P1118">
        <v>-35.569915000000002</v>
      </c>
      <c r="Q1118">
        <v>138.60737700000001</v>
      </c>
      <c r="R1118" s="5">
        <v>45306</v>
      </c>
      <c r="S1118">
        <v>15</v>
      </c>
      <c r="T1118">
        <v>1</v>
      </c>
      <c r="U1118">
        <v>2024</v>
      </c>
      <c r="V1118" s="5" t="s">
        <v>21401</v>
      </c>
      <c r="W1118" s="6">
        <v>0.33333333333333331</v>
      </c>
      <c r="X1118" s="6">
        <v>0.39583333333333331</v>
      </c>
      <c r="Z1118">
        <v>2</v>
      </c>
      <c r="AA1118">
        <v>0</v>
      </c>
      <c r="AB1118" t="s">
        <v>378</v>
      </c>
      <c r="AC1118" t="s">
        <v>1990</v>
      </c>
      <c r="AD1118" t="s">
        <v>627</v>
      </c>
      <c r="AE1118" t="s">
        <v>627</v>
      </c>
      <c r="AG1118" t="s">
        <v>196</v>
      </c>
      <c r="AO1118">
        <v>0</v>
      </c>
      <c r="AR1118" t="s">
        <v>273</v>
      </c>
      <c r="AT1118" t="s">
        <v>543</v>
      </c>
      <c r="AU1118" t="s">
        <v>544</v>
      </c>
      <c r="AX1118">
        <v>2</v>
      </c>
      <c r="BA1118" t="s">
        <v>2409</v>
      </c>
      <c r="BC1118" t="s">
        <v>296</v>
      </c>
      <c r="BD1118" t="s">
        <v>634</v>
      </c>
      <c r="BG1118" t="s">
        <v>203</v>
      </c>
      <c r="BH1118" t="s">
        <v>9623</v>
      </c>
      <c r="BJ1118">
        <v>1</v>
      </c>
      <c r="BK1118" s="5">
        <v>45308</v>
      </c>
      <c r="BL1118" t="s">
        <v>205</v>
      </c>
      <c r="BN1118" t="s">
        <v>205</v>
      </c>
      <c r="BP1118">
        <v>6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11</v>
      </c>
      <c r="CK1118">
        <v>0</v>
      </c>
      <c r="CL1118">
        <v>0</v>
      </c>
      <c r="CM1118">
        <v>0</v>
      </c>
      <c r="CN1118">
        <v>5</v>
      </c>
      <c r="CO1118">
        <v>0</v>
      </c>
      <c r="CP1118">
        <v>0</v>
      </c>
      <c r="CQ1118">
        <v>0</v>
      </c>
      <c r="CR1118">
        <v>6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11</v>
      </c>
      <c r="DQ1118">
        <v>0</v>
      </c>
      <c r="DR1118">
        <v>0</v>
      </c>
      <c r="DS1118">
        <v>0</v>
      </c>
      <c r="DT1118">
        <v>3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 t="s">
        <v>207</v>
      </c>
      <c r="EO1118" t="s">
        <v>207</v>
      </c>
      <c r="EQ1118" t="s">
        <v>207</v>
      </c>
      <c r="ER1118" t="s">
        <v>207</v>
      </c>
      <c r="ES1118" t="s">
        <v>207</v>
      </c>
      <c r="EU1118" t="s">
        <v>207</v>
      </c>
      <c r="GG1118" t="s">
        <v>207</v>
      </c>
      <c r="GI1118" t="s">
        <v>207</v>
      </c>
      <c r="GJ1118" t="s">
        <v>2411</v>
      </c>
      <c r="GK1118" t="s">
        <v>2412</v>
      </c>
      <c r="GL1118" t="s">
        <v>209</v>
      </c>
      <c r="GM1118" t="s">
        <v>209</v>
      </c>
      <c r="GN1118" t="s">
        <v>209</v>
      </c>
      <c r="GO1118" t="s">
        <v>209</v>
      </c>
      <c r="GP1118" t="s">
        <v>209</v>
      </c>
      <c r="GQ1118" t="s">
        <v>209</v>
      </c>
      <c r="GR1118" t="s">
        <v>209</v>
      </c>
    </row>
    <row r="1119" spans="1:200" s="88" customFormat="1" x14ac:dyDescent="0.25">
      <c r="A1119" t="s">
        <v>9655</v>
      </c>
      <c r="B1119" t="s">
        <v>21537</v>
      </c>
      <c r="C1119" t="s">
        <v>21538</v>
      </c>
      <c r="D1119" s="9" t="s">
        <v>6187</v>
      </c>
      <c r="E1119">
        <v>53</v>
      </c>
      <c r="F1119">
        <v>709</v>
      </c>
      <c r="G1119" t="s">
        <v>2408</v>
      </c>
      <c r="H1119" t="s">
        <v>2408</v>
      </c>
      <c r="I1119">
        <v>1993</v>
      </c>
      <c r="J1119" t="s">
        <v>1207</v>
      </c>
      <c r="K1119" t="s">
        <v>1208</v>
      </c>
      <c r="L1119"/>
      <c r="M1119">
        <v>11</v>
      </c>
      <c r="N1119" t="s">
        <v>192</v>
      </c>
      <c r="O1119" t="s">
        <v>2408</v>
      </c>
      <c r="P1119">
        <v>-35.574333000000003</v>
      </c>
      <c r="Q1119">
        <v>138.60316499999999</v>
      </c>
      <c r="R1119" s="5">
        <v>45307</v>
      </c>
      <c r="S1119">
        <v>16</v>
      </c>
      <c r="T1119">
        <v>1</v>
      </c>
      <c r="U1119">
        <v>2024</v>
      </c>
      <c r="V1119" s="5" t="s">
        <v>21446</v>
      </c>
      <c r="W1119" s="6">
        <v>0.26041666666666669</v>
      </c>
      <c r="X1119" s="6">
        <v>0.2673611111111111</v>
      </c>
      <c r="Y1119"/>
      <c r="Z1119">
        <v>2</v>
      </c>
      <c r="AA1119"/>
      <c r="AB1119" t="s">
        <v>193</v>
      </c>
      <c r="AC1119" t="s">
        <v>271</v>
      </c>
      <c r="AD1119" t="s">
        <v>627</v>
      </c>
      <c r="AE1119" t="s">
        <v>627</v>
      </c>
      <c r="AF1119"/>
      <c r="AG1119" t="s">
        <v>196</v>
      </c>
      <c r="AH1119"/>
      <c r="AI1119"/>
      <c r="AJ1119"/>
      <c r="AK1119"/>
      <c r="AL1119"/>
      <c r="AM1119"/>
      <c r="AN1119"/>
      <c r="AO1119">
        <v>0</v>
      </c>
      <c r="AP1119"/>
      <c r="AQ1119"/>
      <c r="AR1119" t="s">
        <v>196</v>
      </c>
      <c r="AS1119"/>
      <c r="AT1119"/>
      <c r="AU1119"/>
      <c r="AV1119"/>
      <c r="AW1119"/>
      <c r="AX1119">
        <v>2</v>
      </c>
      <c r="AY1119"/>
      <c r="AZ1119"/>
      <c r="BA1119" t="s">
        <v>2409</v>
      </c>
      <c r="BB1119"/>
      <c r="BC1119" t="s">
        <v>296</v>
      </c>
      <c r="BD1119" t="s">
        <v>1209</v>
      </c>
      <c r="BE1119"/>
      <c r="BF1119"/>
      <c r="BG1119"/>
      <c r="BH1119" t="s">
        <v>21539</v>
      </c>
      <c r="BI1119"/>
      <c r="BJ1119">
        <v>1</v>
      </c>
      <c r="BK1119" s="5">
        <v>45307</v>
      </c>
      <c r="BL1119" t="s">
        <v>205</v>
      </c>
      <c r="BM1119"/>
      <c r="BN1119" t="s">
        <v>205</v>
      </c>
      <c r="BO1119"/>
      <c r="BP1119">
        <v>3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3</v>
      </c>
      <c r="CK1119">
        <v>0</v>
      </c>
      <c r="CL1119">
        <v>0</v>
      </c>
      <c r="CM1119">
        <v>0</v>
      </c>
      <c r="CN1119">
        <v>4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3</v>
      </c>
      <c r="DO1119">
        <v>0</v>
      </c>
      <c r="DP1119">
        <v>4</v>
      </c>
      <c r="DQ1119">
        <v>1</v>
      </c>
      <c r="DR1119">
        <v>0</v>
      </c>
      <c r="DS1119">
        <v>0</v>
      </c>
      <c r="DT1119">
        <v>1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 t="s">
        <v>207</v>
      </c>
      <c r="EO1119"/>
      <c r="EP1119"/>
      <c r="EQ1119"/>
      <c r="ER1119" t="s">
        <v>207</v>
      </c>
      <c r="ES1119"/>
      <c r="ET1119"/>
      <c r="EU1119"/>
      <c r="EV1119"/>
      <c r="EW1119"/>
      <c r="EX1119"/>
      <c r="EY1119"/>
      <c r="EZ1119"/>
      <c r="FA1119" t="s">
        <v>207</v>
      </c>
      <c r="FB1119"/>
      <c r="FC1119" t="s">
        <v>207</v>
      </c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 t="s">
        <v>207</v>
      </c>
      <c r="GI1119"/>
      <c r="GJ1119" t="s">
        <v>2411</v>
      </c>
      <c r="GK1119" t="s">
        <v>2412</v>
      </c>
      <c r="GL1119" t="s">
        <v>209</v>
      </c>
      <c r="GM1119" t="s">
        <v>209</v>
      </c>
      <c r="GN1119" t="s">
        <v>209</v>
      </c>
      <c r="GO1119" t="s">
        <v>209</v>
      </c>
      <c r="GP1119" t="s">
        <v>209</v>
      </c>
      <c r="GQ1119" t="s">
        <v>209</v>
      </c>
      <c r="GR1119" t="s">
        <v>209</v>
      </c>
    </row>
    <row r="1120" spans="1:200" s="88" customFormat="1" x14ac:dyDescent="0.25">
      <c r="A1120" t="s">
        <v>9655</v>
      </c>
      <c r="B1120" t="s">
        <v>21540</v>
      </c>
      <c r="C1120" t="s">
        <v>21541</v>
      </c>
      <c r="D1120" s="9" t="s">
        <v>6187</v>
      </c>
      <c r="E1120">
        <v>53</v>
      </c>
      <c r="F1120">
        <v>709</v>
      </c>
      <c r="G1120" t="s">
        <v>2408</v>
      </c>
      <c r="H1120" t="s">
        <v>2408</v>
      </c>
      <c r="I1120">
        <v>1993</v>
      </c>
      <c r="J1120" t="s">
        <v>1207</v>
      </c>
      <c r="K1120" t="s">
        <v>1208</v>
      </c>
      <c r="L1120"/>
      <c r="M1120">
        <v>11</v>
      </c>
      <c r="N1120" t="s">
        <v>192</v>
      </c>
      <c r="O1120" t="s">
        <v>2408</v>
      </c>
      <c r="P1120">
        <v>-35.574333000000003</v>
      </c>
      <c r="Q1120">
        <v>138.60316499999999</v>
      </c>
      <c r="R1120" s="5">
        <v>45308</v>
      </c>
      <c r="S1120">
        <v>17</v>
      </c>
      <c r="T1120">
        <v>1</v>
      </c>
      <c r="U1120">
        <v>2024</v>
      </c>
      <c r="V1120" s="5" t="s">
        <v>21447</v>
      </c>
      <c r="W1120" s="6">
        <v>0.26041666666666669</v>
      </c>
      <c r="X1120" s="6">
        <v>0.27083333333333331</v>
      </c>
      <c r="Y1120"/>
      <c r="Z1120">
        <v>0</v>
      </c>
      <c r="AA1120"/>
      <c r="AB1120"/>
      <c r="AC1120"/>
      <c r="AD1120" t="s">
        <v>272</v>
      </c>
      <c r="AE1120" t="s">
        <v>272</v>
      </c>
      <c r="AF1120"/>
      <c r="AG1120" t="s">
        <v>196</v>
      </c>
      <c r="AH1120"/>
      <c r="AI1120"/>
      <c r="AJ1120"/>
      <c r="AK1120"/>
      <c r="AL1120"/>
      <c r="AM1120"/>
      <c r="AN1120"/>
      <c r="AO1120">
        <v>0</v>
      </c>
      <c r="AP1120"/>
      <c r="AQ1120"/>
      <c r="AR1120" t="s">
        <v>273</v>
      </c>
      <c r="AS1120"/>
      <c r="AT1120" t="s">
        <v>543</v>
      </c>
      <c r="AU1120" t="s">
        <v>544</v>
      </c>
      <c r="AV1120"/>
      <c r="AW1120" t="s">
        <v>21542</v>
      </c>
      <c r="AX1120"/>
      <c r="AY1120"/>
      <c r="AZ1120"/>
      <c r="BA1120"/>
      <c r="BB1120"/>
      <c r="BC1120" t="s">
        <v>296</v>
      </c>
      <c r="BD1120" t="s">
        <v>1209</v>
      </c>
      <c r="BE1120"/>
      <c r="BF1120"/>
      <c r="BG1120"/>
      <c r="BH1120" t="s">
        <v>21543</v>
      </c>
      <c r="BI1120"/>
      <c r="BJ1120">
        <v>1</v>
      </c>
      <c r="BK1120" s="5">
        <v>45308</v>
      </c>
      <c r="BL1120" t="s">
        <v>205</v>
      </c>
      <c r="BM1120"/>
      <c r="BN1120" t="s">
        <v>279</v>
      </c>
      <c r="BO1120"/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42</v>
      </c>
      <c r="DQ1120">
        <v>0</v>
      </c>
      <c r="DR1120">
        <v>0</v>
      </c>
      <c r="DS1120">
        <v>0</v>
      </c>
      <c r="DT1120">
        <v>2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 t="s">
        <v>209</v>
      </c>
      <c r="GK1120" t="s">
        <v>209</v>
      </c>
      <c r="GL1120" t="s">
        <v>209</v>
      </c>
      <c r="GM1120" t="s">
        <v>209</v>
      </c>
      <c r="GN1120" t="s">
        <v>209</v>
      </c>
      <c r="GO1120" t="s">
        <v>209</v>
      </c>
      <c r="GP1120" t="s">
        <v>209</v>
      </c>
      <c r="GQ1120" t="s">
        <v>209</v>
      </c>
      <c r="GR1120" t="s">
        <v>209</v>
      </c>
    </row>
    <row r="1048576" s="1" customFormat="1" x14ac:dyDescent="0.25"/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75E89-9F0E-439C-8FEA-5FADFF5596F8}">
  <dimension ref="A1:XFD166"/>
  <sheetViews>
    <sheetView zoomScale="80" zoomScaleNormal="80" workbookViewId="0">
      <pane ySplit="1" topLeftCell="A2" activePane="bottomLeft" state="frozen"/>
      <selection pane="bottomLeft" activeCell="H94" sqref="H94"/>
    </sheetView>
  </sheetViews>
  <sheetFormatPr defaultRowHeight="15" x14ac:dyDescent="0.25"/>
  <cols>
    <col min="1" max="1" width="31.42578125" bestFit="1" customWidth="1"/>
    <col min="2" max="2" width="16.28515625" customWidth="1"/>
    <col min="3" max="4" width="26.140625" bestFit="1" customWidth="1"/>
    <col min="5" max="5" width="12.140625" customWidth="1"/>
    <col min="6" max="6" width="12.7109375" customWidth="1"/>
    <col min="7" max="7" width="9.28515625" customWidth="1"/>
    <col min="8" max="8" width="21.28515625" customWidth="1"/>
    <col min="9" max="9" width="21.5703125" customWidth="1"/>
    <col min="10" max="10" width="23" customWidth="1"/>
    <col min="11" max="11" width="18.5703125" style="5" customWidth="1"/>
    <col min="12" max="12" width="23.7109375" style="5" customWidth="1"/>
    <col min="13" max="13" width="12" customWidth="1"/>
    <col min="14" max="14" width="13" customWidth="1"/>
    <col min="15" max="15" width="14.7109375" customWidth="1"/>
    <col min="16" max="16" width="7.7109375" customWidth="1"/>
    <col min="17" max="17" width="14" customWidth="1"/>
    <col min="18" max="18" width="23.42578125" customWidth="1"/>
    <col min="19" max="19" width="10.42578125" customWidth="1"/>
    <col min="20" max="20" width="16.85546875" customWidth="1"/>
    <col min="21" max="21" width="16.28515625" customWidth="1"/>
    <col min="22" max="22" width="24.28515625" customWidth="1"/>
    <col min="23" max="23" width="14.140625" customWidth="1"/>
    <col min="24" max="24" width="18" customWidth="1"/>
    <col min="25" max="25" width="21.5703125" customWidth="1"/>
    <col min="26" max="26" width="14.7109375" customWidth="1"/>
    <col min="27" max="27" width="16.140625" customWidth="1"/>
    <col min="28" max="28" width="15.5703125" customWidth="1"/>
    <col min="29" max="29" width="9" customWidth="1"/>
    <col min="30" max="30" width="10.5703125" customWidth="1"/>
    <col min="31" max="31" width="18.5703125" customWidth="1"/>
    <col min="32" max="32" width="18.7109375" customWidth="1"/>
    <col min="33" max="33" width="17.28515625" customWidth="1"/>
    <col min="34" max="34" width="23.5703125" customWidth="1"/>
    <col min="35" max="35" width="14" customWidth="1"/>
    <col min="36" max="36" width="15.5703125" customWidth="1"/>
    <col min="37" max="37" width="15" customWidth="1"/>
    <col min="38" max="38" width="14.85546875" customWidth="1"/>
    <col min="39" max="39" width="14.7109375" customWidth="1"/>
    <col min="40" max="40" width="15.85546875" customWidth="1"/>
    <col min="41" max="41" width="18" customWidth="1"/>
    <col min="42" max="42" width="23.28515625" customWidth="1"/>
    <col min="43" max="43" width="13" customWidth="1"/>
    <col min="44" max="44" width="14.85546875" customWidth="1"/>
    <col min="45" max="45" width="19.28515625" customWidth="1"/>
    <col min="46" max="46" width="19.42578125" customWidth="1"/>
    <col min="47" max="47" width="17" customWidth="1"/>
    <col min="48" max="48" width="130.5703125" customWidth="1"/>
    <col min="49" max="49" width="12.7109375" customWidth="1"/>
    <col min="50" max="50" width="12" customWidth="1"/>
    <col min="51" max="51" width="20.7109375" customWidth="1"/>
    <col min="52" max="52" width="18" customWidth="1"/>
    <col min="53" max="53" width="14.140625" customWidth="1"/>
    <col min="54" max="54" width="15.5703125" customWidth="1"/>
    <col min="55" max="55" width="16.28515625" customWidth="1"/>
    <col min="56" max="56" width="10.42578125" customWidth="1"/>
    <col min="57" max="57" width="14" customWidth="1"/>
    <col min="58" max="58" width="13.5703125" customWidth="1"/>
    <col min="59" max="59" width="12.7109375" customWidth="1"/>
    <col min="60" max="60" width="27.7109375" customWidth="1"/>
    <col min="61" max="61" width="27.140625" customWidth="1"/>
    <col min="62" max="62" width="30.42578125" customWidth="1"/>
    <col min="63" max="63" width="24.42578125" customWidth="1"/>
    <col min="64" max="64" width="34.85546875" customWidth="1"/>
    <col min="65" max="65" width="34.28515625" customWidth="1"/>
    <col min="66" max="66" width="37.5703125" customWidth="1"/>
    <col min="67" max="67" width="31.5703125" customWidth="1"/>
    <col min="68" max="68" width="29.42578125" customWidth="1"/>
    <col min="69" max="69" width="29" customWidth="1"/>
    <col min="70" max="70" width="32.140625" customWidth="1"/>
    <col min="71" max="71" width="26.28515625" customWidth="1"/>
    <col min="72" max="72" width="25.7109375" customWidth="1"/>
    <col min="73" max="73" width="25.140625" customWidth="1"/>
    <col min="74" max="74" width="28.42578125" customWidth="1"/>
    <col min="75" max="75" width="22.5703125" customWidth="1"/>
    <col min="76" max="76" width="32.5703125" customWidth="1"/>
    <col min="77" max="77" width="32" customWidth="1"/>
    <col min="78" max="78" width="35.140625" customWidth="1"/>
    <col min="79" max="79" width="29.28515625" customWidth="1"/>
    <col min="80" max="80" width="24.140625" customWidth="1"/>
    <col min="81" max="81" width="23.5703125" customWidth="1"/>
    <col min="82" max="82" width="26.85546875" customWidth="1"/>
    <col min="83" max="83" width="20.85546875" customWidth="1"/>
    <col min="84" max="84" width="32.5703125" customWidth="1"/>
    <col min="85" max="85" width="32" customWidth="1"/>
    <col min="86" max="86" width="35.140625" customWidth="1"/>
    <col min="87" max="87" width="29.28515625" customWidth="1"/>
    <col min="88" max="88" width="32.85546875" customWidth="1"/>
    <col min="89" max="89" width="32.28515625" customWidth="1"/>
    <col min="90" max="90" width="35.5703125" customWidth="1"/>
    <col min="91" max="91" width="29.7109375" customWidth="1"/>
    <col min="92" max="92" width="19.28515625" customWidth="1"/>
    <col min="93" max="93" width="18.7109375" customWidth="1"/>
    <col min="94" max="94" width="22" customWidth="1"/>
    <col min="95" max="95" width="16.140625" customWidth="1"/>
    <col min="96" max="96" width="28.42578125" customWidth="1"/>
    <col min="97" max="97" width="27.85546875" customWidth="1"/>
    <col min="98" max="98" width="31.140625" customWidth="1"/>
    <col min="99" max="99" width="25.140625" customWidth="1"/>
    <col min="100" max="100" width="24.85546875" customWidth="1"/>
    <col min="101" max="101" width="24.28515625" customWidth="1"/>
    <col min="102" max="102" width="27.5703125" customWidth="1"/>
    <col min="103" max="103" width="21.5703125" customWidth="1"/>
    <col min="104" max="104" width="19.28515625" customWidth="1"/>
    <col min="105" max="105" width="18.7109375" customWidth="1"/>
    <col min="106" max="106" width="22" customWidth="1"/>
    <col min="107" max="107" width="16.140625" customWidth="1"/>
    <col min="108" max="108" width="20.42578125" customWidth="1"/>
    <col min="109" max="109" width="19.85546875" customWidth="1"/>
    <col min="110" max="110" width="23" customWidth="1"/>
    <col min="111" max="111" width="17.140625" customWidth="1"/>
    <col min="112" max="112" width="22.7109375" customWidth="1"/>
    <col min="113" max="113" width="22.140625" customWidth="1"/>
    <col min="114" max="114" width="25.42578125" customWidth="1"/>
    <col min="115" max="115" width="19.42578125" customWidth="1"/>
    <col min="116" max="116" width="28.7109375" customWidth="1"/>
    <col min="117" max="117" width="28.28515625" customWidth="1"/>
    <col min="118" max="118" width="31.42578125" customWidth="1"/>
    <col min="119" max="119" width="25.5703125" customWidth="1"/>
    <col min="120" max="120" width="28.5703125" customWidth="1"/>
    <col min="121" max="121" width="28" customWidth="1"/>
    <col min="122" max="122" width="31.28515625" customWidth="1"/>
    <col min="123" max="123" width="25.42578125" customWidth="1"/>
    <col min="124" max="124" width="27.85546875" customWidth="1"/>
    <col min="125" max="125" width="27.28515625" customWidth="1"/>
    <col min="126" max="126" width="30.5703125" customWidth="1"/>
    <col min="127" max="127" width="24.7109375" customWidth="1"/>
    <col min="128" max="128" width="20.42578125" customWidth="1"/>
    <col min="129" max="129" width="19.85546875" customWidth="1"/>
    <col min="130" max="130" width="23" customWidth="1"/>
    <col min="131" max="131" width="17.140625" customWidth="1"/>
    <col min="132" max="132" width="30.85546875" customWidth="1"/>
    <col min="133" max="133" width="30.42578125" customWidth="1"/>
    <col min="134" max="134" width="33.5703125" customWidth="1"/>
    <col min="135" max="135" width="27.7109375" customWidth="1"/>
    <col min="136" max="136" width="25" customWidth="1"/>
    <col min="137" max="137" width="24.42578125" customWidth="1"/>
    <col min="138" max="138" width="27.7109375" customWidth="1"/>
    <col min="139" max="139" width="21.85546875" customWidth="1"/>
    <col min="140" max="140" width="22.140625" customWidth="1"/>
    <col min="141" max="141" width="21.5703125" customWidth="1"/>
    <col min="142" max="142" width="24.85546875" customWidth="1"/>
    <col min="143" max="143" width="19" customWidth="1"/>
    <col min="144" max="144" width="21.5703125" customWidth="1"/>
    <col min="145" max="145" width="21.140625" customWidth="1"/>
    <col min="146" max="146" width="24.28515625" customWidth="1"/>
    <col min="147" max="147" width="18.42578125" customWidth="1"/>
    <col min="148" max="148" width="21.85546875" customWidth="1"/>
    <col min="149" max="149" width="21.28515625" customWidth="1"/>
    <col min="150" max="150" width="24.42578125" customWidth="1"/>
    <col min="151" max="151" width="18.5703125" customWidth="1"/>
    <col min="152" max="152" width="25.7109375" customWidth="1"/>
    <col min="153" max="153" width="25.140625" customWidth="1"/>
    <col min="154" max="154" width="28.42578125" customWidth="1"/>
    <col min="155" max="155" width="22.5703125" customWidth="1"/>
    <col min="156" max="156" width="26.85546875" customWidth="1"/>
    <col min="157" max="157" width="26.28515625" customWidth="1"/>
    <col min="158" max="158" width="29.42578125" customWidth="1"/>
    <col min="159" max="159" width="23.5703125" customWidth="1"/>
    <col min="160" max="160" width="17.85546875" customWidth="1"/>
    <col min="161" max="161" width="17.28515625" customWidth="1"/>
    <col min="162" max="162" width="20.5703125" customWidth="1"/>
    <col min="163" max="163" width="14.7109375" customWidth="1"/>
    <col min="164" max="164" width="22.85546875" customWidth="1"/>
    <col min="165" max="165" width="22.28515625" customWidth="1"/>
    <col min="166" max="166" width="25.5703125" customWidth="1"/>
    <col min="167" max="167" width="19.7109375" customWidth="1"/>
    <col min="168" max="168" width="32.5703125" customWidth="1"/>
    <col min="169" max="169" width="32" customWidth="1"/>
    <col min="170" max="170" width="35.140625" customWidth="1"/>
    <col min="171" max="171" width="29.28515625" customWidth="1"/>
    <col min="172" max="172" width="24.85546875" customWidth="1"/>
    <col min="173" max="173" width="24.28515625" customWidth="1"/>
    <col min="174" max="174" width="27.5703125" customWidth="1"/>
    <col min="175" max="175" width="21.5703125" customWidth="1"/>
    <col min="176" max="181" width="14.7109375" customWidth="1"/>
    <col min="182" max="182" width="33.5703125" customWidth="1"/>
    <col min="183" max="183" width="28.7109375" customWidth="1"/>
    <col min="184" max="184" width="24.85546875" customWidth="1"/>
    <col min="185" max="185" width="19.140625" customWidth="1"/>
    <col min="186" max="186" width="17.140625" customWidth="1"/>
    <col min="187" max="187" width="12.7109375" customWidth="1"/>
    <col min="188" max="188" width="10.42578125" customWidth="1"/>
    <col min="189" max="189" width="11.42578125" customWidth="1"/>
    <col min="190" max="190" width="9.42578125" bestFit="1" customWidth="1"/>
    <col min="191" max="191" width="15.42578125" customWidth="1"/>
    <col min="192" max="192" width="12.5703125" customWidth="1"/>
    <col min="193" max="193" width="13.28515625" customWidth="1"/>
    <col min="194" max="194" width="14.7109375" customWidth="1"/>
    <col min="195" max="195" width="11.5703125" customWidth="1"/>
    <col min="196" max="196" width="16.5703125" customWidth="1"/>
    <col min="197" max="197" width="11.28515625" customWidth="1"/>
    <col min="198" max="198" width="14.42578125" customWidth="1"/>
    <col min="199" max="199" width="12.7109375" customWidth="1"/>
    <col min="200" max="200" width="17.85546875" customWidth="1"/>
    <col min="201" max="209" width="11.28515625" customWidth="1"/>
    <col min="210" max="299" width="12.28515625" customWidth="1"/>
    <col min="300" max="1199" width="13.42578125" customWidth="1"/>
    <col min="1200" max="10199" width="14.42578125" customWidth="1"/>
    <col min="10200" max="16384" width="15.5703125" customWidth="1"/>
  </cols>
  <sheetData>
    <row r="1" spans="1:16384" s="4" customFormat="1" x14ac:dyDescent="0.25">
      <c r="A1" s="4" t="s">
        <v>2629</v>
      </c>
      <c r="B1" s="23" t="s">
        <v>1</v>
      </c>
      <c r="C1" s="4" t="s">
        <v>3</v>
      </c>
      <c r="D1" s="4" t="s">
        <v>22057</v>
      </c>
      <c r="E1" s="23" t="s">
        <v>5</v>
      </c>
      <c r="F1" s="23" t="s">
        <v>6</v>
      </c>
      <c r="G1" s="23" t="s">
        <v>9</v>
      </c>
      <c r="H1" s="23" t="s">
        <v>10</v>
      </c>
      <c r="I1" s="23" t="s">
        <v>11</v>
      </c>
      <c r="J1" s="23" t="s">
        <v>12</v>
      </c>
      <c r="K1" s="24" t="s">
        <v>13</v>
      </c>
      <c r="L1" s="12" t="s">
        <v>2660</v>
      </c>
      <c r="M1" s="23" t="s">
        <v>14</v>
      </c>
      <c r="N1" s="23" t="s">
        <v>15</v>
      </c>
      <c r="O1" s="23" t="s">
        <v>18669</v>
      </c>
      <c r="P1" s="25" t="s">
        <v>15193</v>
      </c>
      <c r="Q1" s="23" t="s">
        <v>17</v>
      </c>
      <c r="R1" s="23" t="s">
        <v>18</v>
      </c>
      <c r="S1" s="23" t="s">
        <v>19</v>
      </c>
      <c r="T1" s="23" t="s">
        <v>20</v>
      </c>
      <c r="U1" s="23" t="s">
        <v>21</v>
      </c>
      <c r="V1" s="4" t="s">
        <v>21556</v>
      </c>
      <c r="W1" s="23" t="s">
        <v>22</v>
      </c>
      <c r="X1" s="23" t="s">
        <v>23</v>
      </c>
      <c r="Y1" s="23" t="s">
        <v>25</v>
      </c>
      <c r="Z1" s="23" t="s">
        <v>26</v>
      </c>
      <c r="AA1" s="23" t="s">
        <v>27</v>
      </c>
      <c r="AB1" s="23" t="s">
        <v>28</v>
      </c>
      <c r="AC1" s="23" t="s">
        <v>29</v>
      </c>
      <c r="AD1" s="23" t="s">
        <v>30</v>
      </c>
      <c r="AE1" s="4" t="s">
        <v>21557</v>
      </c>
      <c r="AF1" s="23" t="s">
        <v>31</v>
      </c>
      <c r="AG1" s="23" t="s">
        <v>32</v>
      </c>
      <c r="AH1" s="23" t="s">
        <v>33</v>
      </c>
      <c r="AI1" s="23" t="s">
        <v>34</v>
      </c>
      <c r="AJ1" s="23" t="s">
        <v>35</v>
      </c>
      <c r="AK1" s="23" t="s">
        <v>17818</v>
      </c>
      <c r="AL1" s="23" t="s">
        <v>37</v>
      </c>
      <c r="AM1" s="23" t="s">
        <v>38</v>
      </c>
      <c r="AN1" s="23" t="s">
        <v>39</v>
      </c>
      <c r="AO1" s="23" t="s">
        <v>40</v>
      </c>
      <c r="AP1" s="23" t="s">
        <v>41</v>
      </c>
      <c r="AQ1" s="23" t="s">
        <v>43</v>
      </c>
      <c r="AR1" s="23" t="s">
        <v>44</v>
      </c>
      <c r="AS1" s="23" t="s">
        <v>46</v>
      </c>
      <c r="AT1" s="23" t="s">
        <v>47</v>
      </c>
      <c r="AU1" s="23" t="s">
        <v>48</v>
      </c>
      <c r="AV1" s="23" t="s">
        <v>49</v>
      </c>
      <c r="AW1" s="23" t="s">
        <v>50</v>
      </c>
      <c r="AX1" s="23" t="s">
        <v>51</v>
      </c>
      <c r="AY1" s="23" t="s">
        <v>52</v>
      </c>
      <c r="AZ1" s="23" t="s">
        <v>53</v>
      </c>
      <c r="BA1" s="26" t="s">
        <v>18670</v>
      </c>
      <c r="BB1" s="26" t="s">
        <v>18671</v>
      </c>
      <c r="BC1" s="26" t="s">
        <v>18672</v>
      </c>
      <c r="BD1" s="26" t="s">
        <v>18673</v>
      </c>
      <c r="BE1" s="26" t="s">
        <v>18674</v>
      </c>
      <c r="BF1" s="26" t="s">
        <v>18675</v>
      </c>
      <c r="BG1" s="26" t="s">
        <v>18676</v>
      </c>
      <c r="BH1" s="23" t="s">
        <v>57</v>
      </c>
      <c r="BI1" s="23" t="s">
        <v>58</v>
      </c>
      <c r="BJ1" s="23" t="s">
        <v>59</v>
      </c>
      <c r="BK1" s="23" t="s">
        <v>60</v>
      </c>
      <c r="BL1" s="23" t="s">
        <v>61</v>
      </c>
      <c r="BM1" s="23" t="s">
        <v>62</v>
      </c>
      <c r="BN1" s="23" t="s">
        <v>63</v>
      </c>
      <c r="BO1" s="23" t="s">
        <v>64</v>
      </c>
      <c r="BP1" s="23" t="s">
        <v>65</v>
      </c>
      <c r="BQ1" s="23" t="s">
        <v>66</v>
      </c>
      <c r="BR1" s="23" t="s">
        <v>67</v>
      </c>
      <c r="BS1" s="23" t="s">
        <v>68</v>
      </c>
      <c r="BT1" s="23" t="s">
        <v>69</v>
      </c>
      <c r="BU1" s="23" t="s">
        <v>70</v>
      </c>
      <c r="BV1" s="23" t="s">
        <v>71</v>
      </c>
      <c r="BW1" s="23" t="s">
        <v>72</v>
      </c>
      <c r="BX1" s="23" t="s">
        <v>73</v>
      </c>
      <c r="BY1" s="23" t="s">
        <v>74</v>
      </c>
      <c r="BZ1" s="23" t="s">
        <v>75</v>
      </c>
      <c r="CA1" s="23" t="s">
        <v>76</v>
      </c>
      <c r="CB1" s="23" t="s">
        <v>77</v>
      </c>
      <c r="CC1" s="23" t="s">
        <v>78</v>
      </c>
      <c r="CD1" s="23" t="s">
        <v>79</v>
      </c>
      <c r="CE1" s="23" t="s">
        <v>80</v>
      </c>
      <c r="CF1" s="23" t="s">
        <v>81</v>
      </c>
      <c r="CG1" s="23" t="s">
        <v>82</v>
      </c>
      <c r="CH1" s="23" t="s">
        <v>83</v>
      </c>
      <c r="CI1" s="23" t="s">
        <v>84</v>
      </c>
      <c r="CJ1" s="23" t="s">
        <v>85</v>
      </c>
      <c r="CK1" s="23" t="s">
        <v>86</v>
      </c>
      <c r="CL1" s="23" t="s">
        <v>87</v>
      </c>
      <c r="CM1" s="23" t="s">
        <v>88</v>
      </c>
      <c r="CN1" s="23" t="s">
        <v>89</v>
      </c>
      <c r="CO1" s="23" t="s">
        <v>90</v>
      </c>
      <c r="CP1" s="23" t="s">
        <v>91</v>
      </c>
      <c r="CQ1" s="23" t="s">
        <v>92</v>
      </c>
      <c r="CR1" s="23" t="s">
        <v>93</v>
      </c>
      <c r="CS1" s="23" t="s">
        <v>94</v>
      </c>
      <c r="CT1" s="23" t="s">
        <v>95</v>
      </c>
      <c r="CU1" s="23" t="s">
        <v>96</v>
      </c>
      <c r="CV1" s="23" t="s">
        <v>97</v>
      </c>
      <c r="CW1" s="23" t="s">
        <v>98</v>
      </c>
      <c r="CX1" s="23" t="s">
        <v>99</v>
      </c>
      <c r="CY1" s="23" t="s">
        <v>100</v>
      </c>
      <c r="CZ1" s="23" t="s">
        <v>101</v>
      </c>
      <c r="DA1" s="23" t="s">
        <v>102</v>
      </c>
      <c r="DB1" s="23" t="s">
        <v>103</v>
      </c>
      <c r="DC1" s="23" t="s">
        <v>104</v>
      </c>
      <c r="DD1" s="23" t="s">
        <v>105</v>
      </c>
      <c r="DE1" s="23" t="s">
        <v>106</v>
      </c>
      <c r="DF1" s="23" t="s">
        <v>107</v>
      </c>
      <c r="DG1" s="23" t="s">
        <v>108</v>
      </c>
      <c r="DH1" s="23" t="s">
        <v>109</v>
      </c>
      <c r="DI1" s="23" t="s">
        <v>110</v>
      </c>
      <c r="DJ1" s="23" t="s">
        <v>111</v>
      </c>
      <c r="DK1" s="23" t="s">
        <v>112</v>
      </c>
      <c r="DL1" s="23" t="s">
        <v>113</v>
      </c>
      <c r="DM1" s="23" t="s">
        <v>114</v>
      </c>
      <c r="DN1" s="23" t="s">
        <v>115</v>
      </c>
      <c r="DO1" s="23" t="s">
        <v>116</v>
      </c>
      <c r="DP1" s="23" t="s">
        <v>117</v>
      </c>
      <c r="DQ1" s="23" t="s">
        <v>118</v>
      </c>
      <c r="DR1" s="23" t="s">
        <v>119</v>
      </c>
      <c r="DS1" s="23" t="s">
        <v>120</v>
      </c>
      <c r="DT1" s="23" t="s">
        <v>121</v>
      </c>
      <c r="DU1" s="23" t="s">
        <v>122</v>
      </c>
      <c r="DV1" s="23" t="s">
        <v>123</v>
      </c>
      <c r="DW1" s="23" t="s">
        <v>124</v>
      </c>
      <c r="DX1" s="23" t="s">
        <v>125</v>
      </c>
      <c r="DY1" s="23" t="s">
        <v>126</v>
      </c>
      <c r="DZ1" s="23" t="s">
        <v>127</v>
      </c>
      <c r="EA1" s="23" t="s">
        <v>128</v>
      </c>
      <c r="EB1" s="23" t="s">
        <v>129</v>
      </c>
      <c r="EC1" s="23" t="s">
        <v>130</v>
      </c>
      <c r="ED1" s="23" t="s">
        <v>131</v>
      </c>
      <c r="EE1" s="23" t="s">
        <v>132</v>
      </c>
      <c r="EF1" s="23" t="s">
        <v>133</v>
      </c>
      <c r="EG1" s="23" t="s">
        <v>134</v>
      </c>
      <c r="EH1" s="23" t="s">
        <v>135</v>
      </c>
      <c r="EI1" s="23" t="s">
        <v>136</v>
      </c>
      <c r="EJ1" s="23" t="s">
        <v>137</v>
      </c>
      <c r="EK1" s="23" t="s">
        <v>138</v>
      </c>
      <c r="EL1" s="23" t="s">
        <v>139</v>
      </c>
      <c r="EM1" s="23" t="s">
        <v>140</v>
      </c>
      <c r="EN1" s="23" t="s">
        <v>141</v>
      </c>
      <c r="EO1" s="23" t="s">
        <v>142</v>
      </c>
      <c r="EP1" s="23" t="s">
        <v>143</v>
      </c>
      <c r="EQ1" s="23" t="s">
        <v>144</v>
      </c>
      <c r="ER1" s="23" t="s">
        <v>145</v>
      </c>
      <c r="ES1" s="23" t="s">
        <v>146</v>
      </c>
      <c r="ET1" s="23" t="s">
        <v>147</v>
      </c>
      <c r="EU1" s="23" t="s">
        <v>148</v>
      </c>
      <c r="EV1" s="23" t="s">
        <v>149</v>
      </c>
      <c r="EW1" s="23" t="s">
        <v>150</v>
      </c>
      <c r="EX1" s="23" t="s">
        <v>151</v>
      </c>
      <c r="EY1" s="23" t="s">
        <v>152</v>
      </c>
      <c r="EZ1" s="23" t="s">
        <v>157</v>
      </c>
      <c r="FA1" s="23" t="s">
        <v>158</v>
      </c>
      <c r="FB1" s="23" t="s">
        <v>159</v>
      </c>
      <c r="FC1" s="23" t="s">
        <v>160</v>
      </c>
      <c r="FD1" s="23" t="s">
        <v>161</v>
      </c>
      <c r="FE1" s="23" t="s">
        <v>162</v>
      </c>
      <c r="FF1" s="23" t="s">
        <v>163</v>
      </c>
      <c r="FG1" s="23" t="s">
        <v>164</v>
      </c>
      <c r="FH1" s="23" t="s">
        <v>165</v>
      </c>
      <c r="FI1" s="23" t="s">
        <v>166</v>
      </c>
      <c r="FJ1" s="23" t="s">
        <v>167</v>
      </c>
      <c r="FK1" s="23" t="s">
        <v>168</v>
      </c>
      <c r="FL1" s="23" t="s">
        <v>169</v>
      </c>
      <c r="FM1" s="23" t="s">
        <v>170</v>
      </c>
      <c r="FN1" s="23" t="s">
        <v>171</v>
      </c>
      <c r="FO1" s="23" t="s">
        <v>172</v>
      </c>
      <c r="FP1" s="23" t="s">
        <v>173</v>
      </c>
      <c r="FQ1" s="23" t="s">
        <v>174</v>
      </c>
      <c r="FR1" s="23" t="s">
        <v>175</v>
      </c>
      <c r="FS1" s="23" t="s">
        <v>176</v>
      </c>
      <c r="FT1" s="23" t="s">
        <v>181</v>
      </c>
      <c r="FU1" s="23" t="s">
        <v>182</v>
      </c>
      <c r="FV1" s="23" t="s">
        <v>183</v>
      </c>
      <c r="FW1" s="23" t="s">
        <v>184</v>
      </c>
      <c r="FX1" s="23" t="s">
        <v>185</v>
      </c>
      <c r="FY1" s="23" t="s">
        <v>186</v>
      </c>
      <c r="FZ1" s="27" t="s">
        <v>15194</v>
      </c>
      <c r="GA1" s="27" t="s">
        <v>15195</v>
      </c>
      <c r="GB1" s="27" t="s">
        <v>15196</v>
      </c>
      <c r="GC1" s="28" t="s">
        <v>15197</v>
      </c>
      <c r="GD1" s="29" t="s">
        <v>15198</v>
      </c>
      <c r="GE1" s="29" t="s">
        <v>15199</v>
      </c>
      <c r="GF1" s="28" t="s">
        <v>15200</v>
      </c>
      <c r="GG1" s="29" t="s">
        <v>15201</v>
      </c>
      <c r="GH1" s="28" t="s">
        <v>15202</v>
      </c>
      <c r="GI1" s="29" t="s">
        <v>15203</v>
      </c>
      <c r="GJ1" s="28" t="s">
        <v>15204</v>
      </c>
      <c r="GK1" s="29" t="s">
        <v>15205</v>
      </c>
      <c r="GL1" s="28" t="s">
        <v>15206</v>
      </c>
      <c r="GM1" s="29" t="s">
        <v>15207</v>
      </c>
      <c r="GN1" s="28" t="s">
        <v>15208</v>
      </c>
      <c r="GO1" s="28" t="s">
        <v>15209</v>
      </c>
      <c r="GP1" s="30" t="s">
        <v>15210</v>
      </c>
      <c r="GQ1" s="31" t="s">
        <v>15211</v>
      </c>
      <c r="GR1" s="32" t="s">
        <v>15212</v>
      </c>
      <c r="GS1" s="4" t="s">
        <v>38270</v>
      </c>
      <c r="GT1" s="4" t="s">
        <v>38271</v>
      </c>
      <c r="GU1" s="4" t="s">
        <v>22061</v>
      </c>
      <c r="GV1" s="4" t="s">
        <v>22062</v>
      </c>
      <c r="GW1" s="4" t="s">
        <v>22063</v>
      </c>
      <c r="GX1" s="4" t="s">
        <v>22064</v>
      </c>
      <c r="GY1" s="4" t="s">
        <v>22065</v>
      </c>
      <c r="GZ1" s="4" t="s">
        <v>22066</v>
      </c>
      <c r="HA1" s="4" t="s">
        <v>22067</v>
      </c>
      <c r="HB1" s="4" t="s">
        <v>22068</v>
      </c>
      <c r="HC1" s="4" t="s">
        <v>22069</v>
      </c>
      <c r="HD1" s="4" t="s">
        <v>22070</v>
      </c>
      <c r="HE1" s="4" t="s">
        <v>22071</v>
      </c>
      <c r="HF1" s="4" t="s">
        <v>22072</v>
      </c>
      <c r="HG1" s="4" t="s">
        <v>22073</v>
      </c>
      <c r="HH1" s="4" t="s">
        <v>22074</v>
      </c>
      <c r="HI1" s="4" t="s">
        <v>22075</v>
      </c>
      <c r="HJ1" s="4" t="s">
        <v>22076</v>
      </c>
      <c r="HK1" s="4" t="s">
        <v>22077</v>
      </c>
      <c r="HL1" s="4" t="s">
        <v>22078</v>
      </c>
      <c r="HM1" s="4" t="s">
        <v>22079</v>
      </c>
      <c r="HN1" s="4" t="s">
        <v>22080</v>
      </c>
      <c r="HO1" s="4" t="s">
        <v>22081</v>
      </c>
      <c r="HP1" s="4" t="s">
        <v>22082</v>
      </c>
      <c r="HQ1" s="4" t="s">
        <v>22083</v>
      </c>
      <c r="HR1" s="4" t="s">
        <v>22084</v>
      </c>
      <c r="HS1" s="4" t="s">
        <v>22085</v>
      </c>
      <c r="HT1" s="4" t="s">
        <v>22086</v>
      </c>
      <c r="HU1" s="4" t="s">
        <v>22087</v>
      </c>
      <c r="HV1" s="4" t="s">
        <v>22088</v>
      </c>
      <c r="HW1" s="4" t="s">
        <v>22089</v>
      </c>
      <c r="HX1" s="4" t="s">
        <v>22090</v>
      </c>
      <c r="HY1" s="4" t="s">
        <v>22091</v>
      </c>
      <c r="HZ1" s="4" t="s">
        <v>22092</v>
      </c>
      <c r="IA1" s="4" t="s">
        <v>22093</v>
      </c>
      <c r="IB1" s="4" t="s">
        <v>22094</v>
      </c>
      <c r="IC1" s="4" t="s">
        <v>22095</v>
      </c>
      <c r="ID1" s="4" t="s">
        <v>22096</v>
      </c>
      <c r="IE1" s="4" t="s">
        <v>22097</v>
      </c>
      <c r="IF1" s="4" t="s">
        <v>22098</v>
      </c>
      <c r="IG1" s="4" t="s">
        <v>22099</v>
      </c>
      <c r="IH1" s="4" t="s">
        <v>22100</v>
      </c>
      <c r="II1" s="4" t="s">
        <v>22101</v>
      </c>
      <c r="IJ1" s="4" t="s">
        <v>22102</v>
      </c>
      <c r="IK1" s="4" t="s">
        <v>22103</v>
      </c>
      <c r="IL1" s="4" t="s">
        <v>22104</v>
      </c>
      <c r="IM1" s="4" t="s">
        <v>22105</v>
      </c>
      <c r="IN1" s="4" t="s">
        <v>22106</v>
      </c>
      <c r="IO1" s="4" t="s">
        <v>22107</v>
      </c>
      <c r="IP1" s="4" t="s">
        <v>22108</v>
      </c>
      <c r="IQ1" s="4" t="s">
        <v>22109</v>
      </c>
      <c r="IR1" s="4" t="s">
        <v>22110</v>
      </c>
      <c r="IS1" s="4" t="s">
        <v>22111</v>
      </c>
      <c r="IT1" s="4" t="s">
        <v>22112</v>
      </c>
      <c r="IU1" s="4" t="s">
        <v>22113</v>
      </c>
      <c r="IV1" s="4" t="s">
        <v>22114</v>
      </c>
      <c r="IW1" s="4" t="s">
        <v>22115</v>
      </c>
      <c r="IX1" s="4" t="s">
        <v>22116</v>
      </c>
      <c r="IY1" s="4" t="s">
        <v>22117</v>
      </c>
      <c r="IZ1" s="4" t="s">
        <v>22118</v>
      </c>
      <c r="JA1" s="4" t="s">
        <v>22119</v>
      </c>
      <c r="JB1" s="4" t="s">
        <v>22120</v>
      </c>
      <c r="JC1" s="4" t="s">
        <v>22121</v>
      </c>
      <c r="JD1" s="4" t="s">
        <v>22122</v>
      </c>
      <c r="JE1" s="4" t="s">
        <v>22123</v>
      </c>
      <c r="JF1" s="4" t="s">
        <v>22124</v>
      </c>
      <c r="JG1" s="4" t="s">
        <v>22125</v>
      </c>
      <c r="JH1" s="4" t="s">
        <v>22126</v>
      </c>
      <c r="JI1" s="4" t="s">
        <v>22127</v>
      </c>
      <c r="JJ1" s="4" t="s">
        <v>22128</v>
      </c>
      <c r="JK1" s="4" t="s">
        <v>22129</v>
      </c>
      <c r="JL1" s="4" t="s">
        <v>22130</v>
      </c>
      <c r="JM1" s="4" t="s">
        <v>22131</v>
      </c>
      <c r="JN1" s="4" t="s">
        <v>22132</v>
      </c>
      <c r="JO1" s="4" t="s">
        <v>22133</v>
      </c>
      <c r="JP1" s="4" t="s">
        <v>22134</v>
      </c>
      <c r="JQ1" s="4" t="s">
        <v>22135</v>
      </c>
      <c r="JR1" s="4" t="s">
        <v>22136</v>
      </c>
      <c r="JS1" s="4" t="s">
        <v>22137</v>
      </c>
      <c r="JT1" s="4" t="s">
        <v>22138</v>
      </c>
      <c r="JU1" s="4" t="s">
        <v>22139</v>
      </c>
      <c r="JV1" s="4" t="s">
        <v>22140</v>
      </c>
      <c r="JW1" s="4" t="s">
        <v>22141</v>
      </c>
      <c r="JX1" s="4" t="s">
        <v>22142</v>
      </c>
      <c r="JY1" s="4" t="s">
        <v>22143</v>
      </c>
      <c r="JZ1" s="4" t="s">
        <v>22144</v>
      </c>
      <c r="KA1" s="4" t="s">
        <v>22145</v>
      </c>
      <c r="KB1" s="4" t="s">
        <v>22146</v>
      </c>
      <c r="KC1" s="4" t="s">
        <v>22147</v>
      </c>
      <c r="KD1" s="4" t="s">
        <v>22148</v>
      </c>
      <c r="KE1" s="4" t="s">
        <v>22149</v>
      </c>
      <c r="KF1" s="4" t="s">
        <v>22150</v>
      </c>
      <c r="KG1" s="4" t="s">
        <v>22151</v>
      </c>
      <c r="KH1" s="4" t="s">
        <v>22152</v>
      </c>
      <c r="KI1" s="4" t="s">
        <v>22153</v>
      </c>
      <c r="KJ1" s="4" t="s">
        <v>22154</v>
      </c>
      <c r="KK1" s="4" t="s">
        <v>22155</v>
      </c>
      <c r="KL1" s="4" t="s">
        <v>22156</v>
      </c>
      <c r="KM1" s="4" t="s">
        <v>22157</v>
      </c>
      <c r="KN1" s="4" t="s">
        <v>22158</v>
      </c>
      <c r="KO1" s="4" t="s">
        <v>22159</v>
      </c>
      <c r="KP1" s="4" t="s">
        <v>22160</v>
      </c>
      <c r="KQ1" s="4" t="s">
        <v>22161</v>
      </c>
      <c r="KR1" s="4" t="s">
        <v>22162</v>
      </c>
      <c r="KS1" s="4" t="s">
        <v>22163</v>
      </c>
      <c r="KT1" s="4" t="s">
        <v>22164</v>
      </c>
      <c r="KU1" s="4" t="s">
        <v>22165</v>
      </c>
      <c r="KV1" s="4" t="s">
        <v>22166</v>
      </c>
      <c r="KW1" s="4" t="s">
        <v>22167</v>
      </c>
      <c r="KX1" s="4" t="s">
        <v>22168</v>
      </c>
      <c r="KY1" s="4" t="s">
        <v>22169</v>
      </c>
      <c r="KZ1" s="4" t="s">
        <v>22170</v>
      </c>
      <c r="LA1" s="4" t="s">
        <v>22171</v>
      </c>
      <c r="LB1" s="4" t="s">
        <v>22172</v>
      </c>
      <c r="LC1" s="4" t="s">
        <v>22173</v>
      </c>
      <c r="LD1" s="4" t="s">
        <v>22174</v>
      </c>
      <c r="LE1" s="4" t="s">
        <v>22175</v>
      </c>
      <c r="LF1" s="4" t="s">
        <v>22176</v>
      </c>
      <c r="LG1" s="4" t="s">
        <v>22177</v>
      </c>
      <c r="LH1" s="4" t="s">
        <v>22178</v>
      </c>
      <c r="LI1" s="4" t="s">
        <v>22179</v>
      </c>
      <c r="LJ1" s="4" t="s">
        <v>22180</v>
      </c>
      <c r="LK1" s="4" t="s">
        <v>22181</v>
      </c>
      <c r="LL1" s="4" t="s">
        <v>22182</v>
      </c>
      <c r="LM1" s="4" t="s">
        <v>22183</v>
      </c>
      <c r="LN1" s="4" t="s">
        <v>22184</v>
      </c>
      <c r="LO1" s="4" t="s">
        <v>22185</v>
      </c>
      <c r="LP1" s="4" t="s">
        <v>22186</v>
      </c>
      <c r="LQ1" s="4" t="s">
        <v>22187</v>
      </c>
      <c r="LR1" s="4" t="s">
        <v>22188</v>
      </c>
      <c r="LS1" s="4" t="s">
        <v>22189</v>
      </c>
      <c r="LT1" s="4" t="s">
        <v>22190</v>
      </c>
      <c r="LU1" s="4" t="s">
        <v>22191</v>
      </c>
      <c r="LV1" s="4" t="s">
        <v>22192</v>
      </c>
      <c r="LW1" s="4" t="s">
        <v>22193</v>
      </c>
      <c r="LX1" s="4" t="s">
        <v>22194</v>
      </c>
      <c r="LY1" s="4" t="s">
        <v>22195</v>
      </c>
      <c r="LZ1" s="4" t="s">
        <v>22196</v>
      </c>
      <c r="MA1" s="4" t="s">
        <v>22197</v>
      </c>
      <c r="MB1" s="4" t="s">
        <v>22198</v>
      </c>
      <c r="MC1" s="4" t="s">
        <v>22199</v>
      </c>
      <c r="MD1" s="4" t="s">
        <v>22200</v>
      </c>
      <c r="ME1" s="4" t="s">
        <v>22201</v>
      </c>
      <c r="MF1" s="4" t="s">
        <v>22202</v>
      </c>
      <c r="MG1" s="4" t="s">
        <v>22203</v>
      </c>
      <c r="MH1" s="4" t="s">
        <v>22204</v>
      </c>
      <c r="MI1" s="4" t="s">
        <v>22205</v>
      </c>
      <c r="MJ1" s="4" t="s">
        <v>22206</v>
      </c>
      <c r="MK1" s="4" t="s">
        <v>22207</v>
      </c>
      <c r="ML1" s="4" t="s">
        <v>22208</v>
      </c>
      <c r="MM1" s="4" t="s">
        <v>22209</v>
      </c>
      <c r="MN1" s="4" t="s">
        <v>22210</v>
      </c>
      <c r="MO1" s="4" t="s">
        <v>22211</v>
      </c>
      <c r="MP1" s="4" t="s">
        <v>22212</v>
      </c>
      <c r="MQ1" s="4" t="s">
        <v>22213</v>
      </c>
      <c r="MR1" s="4" t="s">
        <v>22214</v>
      </c>
      <c r="MS1" s="4" t="s">
        <v>22215</v>
      </c>
      <c r="MT1" s="4" t="s">
        <v>22216</v>
      </c>
      <c r="MU1" s="4" t="s">
        <v>22217</v>
      </c>
      <c r="MV1" s="4" t="s">
        <v>22218</v>
      </c>
      <c r="MW1" s="4" t="s">
        <v>22219</v>
      </c>
      <c r="MX1" s="4" t="s">
        <v>22220</v>
      </c>
      <c r="MY1" s="4" t="s">
        <v>22221</v>
      </c>
      <c r="MZ1" s="4" t="s">
        <v>22222</v>
      </c>
      <c r="NA1" s="4" t="s">
        <v>22223</v>
      </c>
      <c r="NB1" s="4" t="s">
        <v>22224</v>
      </c>
      <c r="NC1" s="4" t="s">
        <v>22225</v>
      </c>
      <c r="ND1" s="4" t="s">
        <v>22226</v>
      </c>
      <c r="NE1" s="4" t="s">
        <v>22227</v>
      </c>
      <c r="NF1" s="4" t="s">
        <v>22228</v>
      </c>
      <c r="NG1" s="4" t="s">
        <v>22229</v>
      </c>
      <c r="NH1" s="4" t="s">
        <v>22230</v>
      </c>
      <c r="NI1" s="4" t="s">
        <v>22231</v>
      </c>
      <c r="NJ1" s="4" t="s">
        <v>22232</v>
      </c>
      <c r="NK1" s="4" t="s">
        <v>22233</v>
      </c>
      <c r="NL1" s="4" t="s">
        <v>22234</v>
      </c>
      <c r="NM1" s="4" t="s">
        <v>22235</v>
      </c>
      <c r="NN1" s="4" t="s">
        <v>22236</v>
      </c>
      <c r="NO1" s="4" t="s">
        <v>22237</v>
      </c>
      <c r="NP1" s="4" t="s">
        <v>22238</v>
      </c>
      <c r="NQ1" s="4" t="s">
        <v>22239</v>
      </c>
      <c r="NR1" s="4" t="s">
        <v>22240</v>
      </c>
      <c r="NS1" s="4" t="s">
        <v>22241</v>
      </c>
      <c r="NT1" s="4" t="s">
        <v>22242</v>
      </c>
      <c r="NU1" s="4" t="s">
        <v>22243</v>
      </c>
      <c r="NV1" s="4" t="s">
        <v>22244</v>
      </c>
      <c r="NW1" s="4" t="s">
        <v>22245</v>
      </c>
      <c r="NX1" s="4" t="s">
        <v>22246</v>
      </c>
      <c r="NY1" s="4" t="s">
        <v>22247</v>
      </c>
      <c r="NZ1" s="4" t="s">
        <v>22248</v>
      </c>
      <c r="OA1" s="4" t="s">
        <v>22249</v>
      </c>
      <c r="OB1" s="4" t="s">
        <v>22250</v>
      </c>
      <c r="OC1" s="4" t="s">
        <v>22251</v>
      </c>
      <c r="OD1" s="4" t="s">
        <v>22252</v>
      </c>
      <c r="OE1" s="4" t="s">
        <v>22253</v>
      </c>
      <c r="OF1" s="4" t="s">
        <v>22254</v>
      </c>
      <c r="OG1" s="4" t="s">
        <v>22255</v>
      </c>
      <c r="OH1" s="4" t="s">
        <v>22256</v>
      </c>
      <c r="OI1" s="4" t="s">
        <v>22257</v>
      </c>
      <c r="OJ1" s="4" t="s">
        <v>22258</v>
      </c>
      <c r="OK1" s="4" t="s">
        <v>22259</v>
      </c>
      <c r="OL1" s="4" t="s">
        <v>22260</v>
      </c>
      <c r="OM1" s="4" t="s">
        <v>22261</v>
      </c>
      <c r="ON1" s="4" t="s">
        <v>22262</v>
      </c>
      <c r="OO1" s="4" t="s">
        <v>22263</v>
      </c>
      <c r="OP1" s="4" t="s">
        <v>22264</v>
      </c>
      <c r="OQ1" s="4" t="s">
        <v>22265</v>
      </c>
      <c r="OR1" s="4" t="s">
        <v>22266</v>
      </c>
      <c r="OS1" s="4" t="s">
        <v>22267</v>
      </c>
      <c r="OT1" s="4" t="s">
        <v>22268</v>
      </c>
      <c r="OU1" s="4" t="s">
        <v>22269</v>
      </c>
      <c r="OV1" s="4" t="s">
        <v>22270</v>
      </c>
      <c r="OW1" s="4" t="s">
        <v>22271</v>
      </c>
      <c r="OX1" s="4" t="s">
        <v>22272</v>
      </c>
      <c r="OY1" s="4" t="s">
        <v>22273</v>
      </c>
      <c r="OZ1" s="4" t="s">
        <v>22274</v>
      </c>
      <c r="PA1" s="4" t="s">
        <v>22275</v>
      </c>
      <c r="PB1" s="4" t="s">
        <v>22276</v>
      </c>
      <c r="PC1" s="4" t="s">
        <v>22277</v>
      </c>
      <c r="PD1" s="4" t="s">
        <v>22278</v>
      </c>
      <c r="PE1" s="4" t="s">
        <v>22279</v>
      </c>
      <c r="PF1" s="4" t="s">
        <v>22280</v>
      </c>
      <c r="PG1" s="4" t="s">
        <v>22281</v>
      </c>
      <c r="PH1" s="4" t="s">
        <v>22282</v>
      </c>
      <c r="PI1" s="4" t="s">
        <v>22283</v>
      </c>
      <c r="PJ1" s="4" t="s">
        <v>22284</v>
      </c>
      <c r="PK1" s="4" t="s">
        <v>22285</v>
      </c>
      <c r="PL1" s="4" t="s">
        <v>22286</v>
      </c>
      <c r="PM1" s="4" t="s">
        <v>22287</v>
      </c>
      <c r="PN1" s="4" t="s">
        <v>22288</v>
      </c>
      <c r="PO1" s="4" t="s">
        <v>22289</v>
      </c>
      <c r="PP1" s="4" t="s">
        <v>22290</v>
      </c>
      <c r="PQ1" s="4" t="s">
        <v>22291</v>
      </c>
      <c r="PR1" s="4" t="s">
        <v>22292</v>
      </c>
      <c r="PS1" s="4" t="s">
        <v>22293</v>
      </c>
      <c r="PT1" s="4" t="s">
        <v>22294</v>
      </c>
      <c r="PU1" s="4" t="s">
        <v>22295</v>
      </c>
      <c r="PV1" s="4" t="s">
        <v>22296</v>
      </c>
      <c r="PW1" s="4" t="s">
        <v>22297</v>
      </c>
      <c r="PX1" s="4" t="s">
        <v>22298</v>
      </c>
      <c r="PY1" s="4" t="s">
        <v>22299</v>
      </c>
      <c r="PZ1" s="4" t="s">
        <v>22300</v>
      </c>
      <c r="QA1" s="4" t="s">
        <v>22301</v>
      </c>
      <c r="QB1" s="4" t="s">
        <v>22302</v>
      </c>
      <c r="QC1" s="4" t="s">
        <v>22303</v>
      </c>
      <c r="QD1" s="4" t="s">
        <v>22304</v>
      </c>
      <c r="QE1" s="4" t="s">
        <v>22305</v>
      </c>
      <c r="QF1" s="4" t="s">
        <v>22306</v>
      </c>
      <c r="QG1" s="4" t="s">
        <v>22307</v>
      </c>
      <c r="QH1" s="4" t="s">
        <v>22308</v>
      </c>
      <c r="QI1" s="4" t="s">
        <v>22309</v>
      </c>
      <c r="QJ1" s="4" t="s">
        <v>22310</v>
      </c>
      <c r="QK1" s="4" t="s">
        <v>22311</v>
      </c>
      <c r="QL1" s="4" t="s">
        <v>22312</v>
      </c>
      <c r="QM1" s="4" t="s">
        <v>22313</v>
      </c>
      <c r="QN1" s="4" t="s">
        <v>22314</v>
      </c>
      <c r="QO1" s="4" t="s">
        <v>22315</v>
      </c>
      <c r="QP1" s="4" t="s">
        <v>22316</v>
      </c>
      <c r="QQ1" s="4" t="s">
        <v>22317</v>
      </c>
      <c r="QR1" s="4" t="s">
        <v>22318</v>
      </c>
      <c r="QS1" s="4" t="s">
        <v>22319</v>
      </c>
      <c r="QT1" s="4" t="s">
        <v>22320</v>
      </c>
      <c r="QU1" s="4" t="s">
        <v>22321</v>
      </c>
      <c r="QV1" s="4" t="s">
        <v>22322</v>
      </c>
      <c r="QW1" s="4" t="s">
        <v>22323</v>
      </c>
      <c r="QX1" s="4" t="s">
        <v>22324</v>
      </c>
      <c r="QY1" s="4" t="s">
        <v>22325</v>
      </c>
      <c r="QZ1" s="4" t="s">
        <v>22326</v>
      </c>
      <c r="RA1" s="4" t="s">
        <v>22327</v>
      </c>
      <c r="RB1" s="4" t="s">
        <v>22328</v>
      </c>
      <c r="RC1" s="4" t="s">
        <v>22329</v>
      </c>
      <c r="RD1" s="4" t="s">
        <v>22330</v>
      </c>
      <c r="RE1" s="4" t="s">
        <v>22331</v>
      </c>
      <c r="RF1" s="4" t="s">
        <v>22332</v>
      </c>
      <c r="RG1" s="4" t="s">
        <v>22333</v>
      </c>
      <c r="RH1" s="4" t="s">
        <v>22334</v>
      </c>
      <c r="RI1" s="4" t="s">
        <v>22335</v>
      </c>
      <c r="RJ1" s="4" t="s">
        <v>22336</v>
      </c>
      <c r="RK1" s="4" t="s">
        <v>22337</v>
      </c>
      <c r="RL1" s="4" t="s">
        <v>22338</v>
      </c>
      <c r="RM1" s="4" t="s">
        <v>22339</v>
      </c>
      <c r="RN1" s="4" t="s">
        <v>22340</v>
      </c>
      <c r="RO1" s="4" t="s">
        <v>22341</v>
      </c>
      <c r="RP1" s="4" t="s">
        <v>22342</v>
      </c>
      <c r="RQ1" s="4" t="s">
        <v>22343</v>
      </c>
      <c r="RR1" s="4" t="s">
        <v>22344</v>
      </c>
      <c r="RS1" s="4" t="s">
        <v>22345</v>
      </c>
      <c r="RT1" s="4" t="s">
        <v>22346</v>
      </c>
      <c r="RU1" s="4" t="s">
        <v>22347</v>
      </c>
      <c r="RV1" s="4" t="s">
        <v>22348</v>
      </c>
      <c r="RW1" s="4" t="s">
        <v>22349</v>
      </c>
      <c r="RX1" s="4" t="s">
        <v>22350</v>
      </c>
      <c r="RY1" s="4" t="s">
        <v>22351</v>
      </c>
      <c r="RZ1" s="4" t="s">
        <v>22352</v>
      </c>
      <c r="SA1" s="4" t="s">
        <v>22353</v>
      </c>
      <c r="SB1" s="4" t="s">
        <v>22354</v>
      </c>
      <c r="SC1" s="4" t="s">
        <v>22355</v>
      </c>
      <c r="SD1" s="4" t="s">
        <v>22356</v>
      </c>
      <c r="SE1" s="4" t="s">
        <v>22357</v>
      </c>
      <c r="SF1" s="4" t="s">
        <v>22358</v>
      </c>
      <c r="SG1" s="4" t="s">
        <v>22359</v>
      </c>
      <c r="SH1" s="4" t="s">
        <v>22360</v>
      </c>
      <c r="SI1" s="4" t="s">
        <v>22361</v>
      </c>
      <c r="SJ1" s="4" t="s">
        <v>22362</v>
      </c>
      <c r="SK1" s="4" t="s">
        <v>22363</v>
      </c>
      <c r="SL1" s="4" t="s">
        <v>22364</v>
      </c>
      <c r="SM1" s="4" t="s">
        <v>22365</v>
      </c>
      <c r="SN1" s="4" t="s">
        <v>22366</v>
      </c>
      <c r="SO1" s="4" t="s">
        <v>22367</v>
      </c>
      <c r="SP1" s="4" t="s">
        <v>22368</v>
      </c>
      <c r="SQ1" s="4" t="s">
        <v>22369</v>
      </c>
      <c r="SR1" s="4" t="s">
        <v>22370</v>
      </c>
      <c r="SS1" s="4" t="s">
        <v>22371</v>
      </c>
      <c r="ST1" s="4" t="s">
        <v>22372</v>
      </c>
      <c r="SU1" s="4" t="s">
        <v>22373</v>
      </c>
      <c r="SV1" s="4" t="s">
        <v>22374</v>
      </c>
      <c r="SW1" s="4" t="s">
        <v>22375</v>
      </c>
      <c r="SX1" s="4" t="s">
        <v>22376</v>
      </c>
      <c r="SY1" s="4" t="s">
        <v>22377</v>
      </c>
      <c r="SZ1" s="4" t="s">
        <v>22378</v>
      </c>
      <c r="TA1" s="4" t="s">
        <v>22379</v>
      </c>
      <c r="TB1" s="4" t="s">
        <v>22380</v>
      </c>
      <c r="TC1" s="4" t="s">
        <v>22381</v>
      </c>
      <c r="TD1" s="4" t="s">
        <v>22382</v>
      </c>
      <c r="TE1" s="4" t="s">
        <v>22383</v>
      </c>
      <c r="TF1" s="4" t="s">
        <v>22384</v>
      </c>
      <c r="TG1" s="4" t="s">
        <v>22385</v>
      </c>
      <c r="TH1" s="4" t="s">
        <v>22386</v>
      </c>
      <c r="TI1" s="4" t="s">
        <v>22387</v>
      </c>
      <c r="TJ1" s="4" t="s">
        <v>22388</v>
      </c>
      <c r="TK1" s="4" t="s">
        <v>22389</v>
      </c>
      <c r="TL1" s="4" t="s">
        <v>22390</v>
      </c>
      <c r="TM1" s="4" t="s">
        <v>22391</v>
      </c>
      <c r="TN1" s="4" t="s">
        <v>22392</v>
      </c>
      <c r="TO1" s="4" t="s">
        <v>22393</v>
      </c>
      <c r="TP1" s="4" t="s">
        <v>22394</v>
      </c>
      <c r="TQ1" s="4" t="s">
        <v>22395</v>
      </c>
      <c r="TR1" s="4" t="s">
        <v>22396</v>
      </c>
      <c r="TS1" s="4" t="s">
        <v>22397</v>
      </c>
      <c r="TT1" s="4" t="s">
        <v>22398</v>
      </c>
      <c r="TU1" s="4" t="s">
        <v>22399</v>
      </c>
      <c r="TV1" s="4" t="s">
        <v>22400</v>
      </c>
      <c r="TW1" s="4" t="s">
        <v>22401</v>
      </c>
      <c r="TX1" s="4" t="s">
        <v>22402</v>
      </c>
      <c r="TY1" s="4" t="s">
        <v>22403</v>
      </c>
      <c r="TZ1" s="4" t="s">
        <v>22404</v>
      </c>
      <c r="UA1" s="4" t="s">
        <v>22405</v>
      </c>
      <c r="UB1" s="4" t="s">
        <v>22406</v>
      </c>
      <c r="UC1" s="4" t="s">
        <v>22407</v>
      </c>
      <c r="UD1" s="4" t="s">
        <v>22408</v>
      </c>
      <c r="UE1" s="4" t="s">
        <v>22409</v>
      </c>
      <c r="UF1" s="4" t="s">
        <v>22410</v>
      </c>
      <c r="UG1" s="4" t="s">
        <v>22411</v>
      </c>
      <c r="UH1" s="4" t="s">
        <v>22412</v>
      </c>
      <c r="UI1" s="4" t="s">
        <v>22413</v>
      </c>
      <c r="UJ1" s="4" t="s">
        <v>22414</v>
      </c>
      <c r="UK1" s="4" t="s">
        <v>22415</v>
      </c>
      <c r="UL1" s="4" t="s">
        <v>22416</v>
      </c>
      <c r="UM1" s="4" t="s">
        <v>22417</v>
      </c>
      <c r="UN1" s="4" t="s">
        <v>22418</v>
      </c>
      <c r="UO1" s="4" t="s">
        <v>22419</v>
      </c>
      <c r="UP1" s="4" t="s">
        <v>22420</v>
      </c>
      <c r="UQ1" s="4" t="s">
        <v>22421</v>
      </c>
      <c r="UR1" s="4" t="s">
        <v>22422</v>
      </c>
      <c r="US1" s="4" t="s">
        <v>22423</v>
      </c>
      <c r="UT1" s="4" t="s">
        <v>22424</v>
      </c>
      <c r="UU1" s="4" t="s">
        <v>22425</v>
      </c>
      <c r="UV1" s="4" t="s">
        <v>22426</v>
      </c>
      <c r="UW1" s="4" t="s">
        <v>22427</v>
      </c>
      <c r="UX1" s="4" t="s">
        <v>22428</v>
      </c>
      <c r="UY1" s="4" t="s">
        <v>22429</v>
      </c>
      <c r="UZ1" s="4" t="s">
        <v>22430</v>
      </c>
      <c r="VA1" s="4" t="s">
        <v>22431</v>
      </c>
      <c r="VB1" s="4" t="s">
        <v>22432</v>
      </c>
      <c r="VC1" s="4" t="s">
        <v>22433</v>
      </c>
      <c r="VD1" s="4" t="s">
        <v>22434</v>
      </c>
      <c r="VE1" s="4" t="s">
        <v>22435</v>
      </c>
      <c r="VF1" s="4" t="s">
        <v>22436</v>
      </c>
      <c r="VG1" s="4" t="s">
        <v>22437</v>
      </c>
      <c r="VH1" s="4" t="s">
        <v>22438</v>
      </c>
      <c r="VI1" s="4" t="s">
        <v>22439</v>
      </c>
      <c r="VJ1" s="4" t="s">
        <v>22440</v>
      </c>
      <c r="VK1" s="4" t="s">
        <v>22441</v>
      </c>
      <c r="VL1" s="4" t="s">
        <v>22442</v>
      </c>
      <c r="VM1" s="4" t="s">
        <v>22443</v>
      </c>
      <c r="VN1" s="4" t="s">
        <v>22444</v>
      </c>
      <c r="VO1" s="4" t="s">
        <v>22445</v>
      </c>
      <c r="VP1" s="4" t="s">
        <v>22446</v>
      </c>
      <c r="VQ1" s="4" t="s">
        <v>22447</v>
      </c>
      <c r="VR1" s="4" t="s">
        <v>22448</v>
      </c>
      <c r="VS1" s="4" t="s">
        <v>22449</v>
      </c>
      <c r="VT1" s="4" t="s">
        <v>22450</v>
      </c>
      <c r="VU1" s="4" t="s">
        <v>22451</v>
      </c>
      <c r="VV1" s="4" t="s">
        <v>22452</v>
      </c>
      <c r="VW1" s="4" t="s">
        <v>22453</v>
      </c>
      <c r="VX1" s="4" t="s">
        <v>22454</v>
      </c>
      <c r="VY1" s="4" t="s">
        <v>22455</v>
      </c>
      <c r="VZ1" s="4" t="s">
        <v>22456</v>
      </c>
      <c r="WA1" s="4" t="s">
        <v>22457</v>
      </c>
      <c r="WB1" s="4" t="s">
        <v>22458</v>
      </c>
      <c r="WC1" s="4" t="s">
        <v>22459</v>
      </c>
      <c r="WD1" s="4" t="s">
        <v>22460</v>
      </c>
      <c r="WE1" s="4" t="s">
        <v>22461</v>
      </c>
      <c r="WF1" s="4" t="s">
        <v>22462</v>
      </c>
      <c r="WG1" s="4" t="s">
        <v>22463</v>
      </c>
      <c r="WH1" s="4" t="s">
        <v>22464</v>
      </c>
      <c r="WI1" s="4" t="s">
        <v>22465</v>
      </c>
      <c r="WJ1" s="4" t="s">
        <v>22466</v>
      </c>
      <c r="WK1" s="4" t="s">
        <v>22467</v>
      </c>
      <c r="WL1" s="4" t="s">
        <v>22468</v>
      </c>
      <c r="WM1" s="4" t="s">
        <v>22469</v>
      </c>
      <c r="WN1" s="4" t="s">
        <v>22470</v>
      </c>
      <c r="WO1" s="4" t="s">
        <v>22471</v>
      </c>
      <c r="WP1" s="4" t="s">
        <v>22472</v>
      </c>
      <c r="WQ1" s="4" t="s">
        <v>22473</v>
      </c>
      <c r="WR1" s="4" t="s">
        <v>22474</v>
      </c>
      <c r="WS1" s="4" t="s">
        <v>22475</v>
      </c>
      <c r="WT1" s="4" t="s">
        <v>22476</v>
      </c>
      <c r="WU1" s="4" t="s">
        <v>22477</v>
      </c>
      <c r="WV1" s="4" t="s">
        <v>22478</v>
      </c>
      <c r="WW1" s="4" t="s">
        <v>22479</v>
      </c>
      <c r="WX1" s="4" t="s">
        <v>22480</v>
      </c>
      <c r="WY1" s="4" t="s">
        <v>22481</v>
      </c>
      <c r="WZ1" s="4" t="s">
        <v>22482</v>
      </c>
      <c r="XA1" s="4" t="s">
        <v>22483</v>
      </c>
      <c r="XB1" s="4" t="s">
        <v>22484</v>
      </c>
      <c r="XC1" s="4" t="s">
        <v>22485</v>
      </c>
      <c r="XD1" s="4" t="s">
        <v>22486</v>
      </c>
      <c r="XE1" s="4" t="s">
        <v>22487</v>
      </c>
      <c r="XF1" s="4" t="s">
        <v>22488</v>
      </c>
      <c r="XG1" s="4" t="s">
        <v>22489</v>
      </c>
      <c r="XH1" s="4" t="s">
        <v>22490</v>
      </c>
      <c r="XI1" s="4" t="s">
        <v>22491</v>
      </c>
      <c r="XJ1" s="4" t="s">
        <v>22492</v>
      </c>
      <c r="XK1" s="4" t="s">
        <v>22493</v>
      </c>
      <c r="XL1" s="4" t="s">
        <v>22494</v>
      </c>
      <c r="XM1" s="4" t="s">
        <v>22495</v>
      </c>
      <c r="XN1" s="4" t="s">
        <v>22496</v>
      </c>
      <c r="XO1" s="4" t="s">
        <v>22497</v>
      </c>
      <c r="XP1" s="4" t="s">
        <v>22498</v>
      </c>
      <c r="XQ1" s="4" t="s">
        <v>22499</v>
      </c>
      <c r="XR1" s="4" t="s">
        <v>22500</v>
      </c>
      <c r="XS1" s="4" t="s">
        <v>22501</v>
      </c>
      <c r="XT1" s="4" t="s">
        <v>22502</v>
      </c>
      <c r="XU1" s="4" t="s">
        <v>22503</v>
      </c>
      <c r="XV1" s="4" t="s">
        <v>22504</v>
      </c>
      <c r="XW1" s="4" t="s">
        <v>22505</v>
      </c>
      <c r="XX1" s="4" t="s">
        <v>22506</v>
      </c>
      <c r="XY1" s="4" t="s">
        <v>22507</v>
      </c>
      <c r="XZ1" s="4" t="s">
        <v>22508</v>
      </c>
      <c r="YA1" s="4" t="s">
        <v>22509</v>
      </c>
      <c r="YB1" s="4" t="s">
        <v>22510</v>
      </c>
      <c r="YC1" s="4" t="s">
        <v>22511</v>
      </c>
      <c r="YD1" s="4" t="s">
        <v>22512</v>
      </c>
      <c r="YE1" s="4" t="s">
        <v>22513</v>
      </c>
      <c r="YF1" s="4" t="s">
        <v>22514</v>
      </c>
      <c r="YG1" s="4" t="s">
        <v>22515</v>
      </c>
      <c r="YH1" s="4" t="s">
        <v>22516</v>
      </c>
      <c r="YI1" s="4" t="s">
        <v>22517</v>
      </c>
      <c r="YJ1" s="4" t="s">
        <v>22518</v>
      </c>
      <c r="YK1" s="4" t="s">
        <v>22519</v>
      </c>
      <c r="YL1" s="4" t="s">
        <v>22520</v>
      </c>
      <c r="YM1" s="4" t="s">
        <v>22521</v>
      </c>
      <c r="YN1" s="4" t="s">
        <v>22522</v>
      </c>
      <c r="YO1" s="4" t="s">
        <v>22523</v>
      </c>
      <c r="YP1" s="4" t="s">
        <v>22524</v>
      </c>
      <c r="YQ1" s="4" t="s">
        <v>22525</v>
      </c>
      <c r="YR1" s="4" t="s">
        <v>22526</v>
      </c>
      <c r="YS1" s="4" t="s">
        <v>22527</v>
      </c>
      <c r="YT1" s="4" t="s">
        <v>22528</v>
      </c>
      <c r="YU1" s="4" t="s">
        <v>22529</v>
      </c>
      <c r="YV1" s="4" t="s">
        <v>22530</v>
      </c>
      <c r="YW1" s="4" t="s">
        <v>22531</v>
      </c>
      <c r="YX1" s="4" t="s">
        <v>22532</v>
      </c>
      <c r="YY1" s="4" t="s">
        <v>22533</v>
      </c>
      <c r="YZ1" s="4" t="s">
        <v>22534</v>
      </c>
      <c r="ZA1" s="4" t="s">
        <v>22535</v>
      </c>
      <c r="ZB1" s="4" t="s">
        <v>22536</v>
      </c>
      <c r="ZC1" s="4" t="s">
        <v>22537</v>
      </c>
      <c r="ZD1" s="4" t="s">
        <v>22538</v>
      </c>
      <c r="ZE1" s="4" t="s">
        <v>22539</v>
      </c>
      <c r="ZF1" s="4" t="s">
        <v>22540</v>
      </c>
      <c r="ZG1" s="4" t="s">
        <v>22541</v>
      </c>
      <c r="ZH1" s="4" t="s">
        <v>22542</v>
      </c>
      <c r="ZI1" s="4" t="s">
        <v>22543</v>
      </c>
      <c r="ZJ1" s="4" t="s">
        <v>22544</v>
      </c>
      <c r="ZK1" s="4" t="s">
        <v>22545</v>
      </c>
      <c r="ZL1" s="4" t="s">
        <v>22546</v>
      </c>
      <c r="ZM1" s="4" t="s">
        <v>22547</v>
      </c>
      <c r="ZN1" s="4" t="s">
        <v>22548</v>
      </c>
      <c r="ZO1" s="4" t="s">
        <v>22549</v>
      </c>
      <c r="ZP1" s="4" t="s">
        <v>22550</v>
      </c>
      <c r="ZQ1" s="4" t="s">
        <v>22551</v>
      </c>
      <c r="ZR1" s="4" t="s">
        <v>22552</v>
      </c>
      <c r="ZS1" s="4" t="s">
        <v>22553</v>
      </c>
      <c r="ZT1" s="4" t="s">
        <v>22554</v>
      </c>
      <c r="ZU1" s="4" t="s">
        <v>22555</v>
      </c>
      <c r="ZV1" s="4" t="s">
        <v>22556</v>
      </c>
      <c r="ZW1" s="4" t="s">
        <v>22557</v>
      </c>
      <c r="ZX1" s="4" t="s">
        <v>22558</v>
      </c>
      <c r="ZY1" s="4" t="s">
        <v>22559</v>
      </c>
      <c r="ZZ1" s="4" t="s">
        <v>22560</v>
      </c>
      <c r="AAA1" s="4" t="s">
        <v>22561</v>
      </c>
      <c r="AAB1" s="4" t="s">
        <v>22562</v>
      </c>
      <c r="AAC1" s="4" t="s">
        <v>22563</v>
      </c>
      <c r="AAD1" s="4" t="s">
        <v>22564</v>
      </c>
      <c r="AAE1" s="4" t="s">
        <v>22565</v>
      </c>
      <c r="AAF1" s="4" t="s">
        <v>22566</v>
      </c>
      <c r="AAG1" s="4" t="s">
        <v>22567</v>
      </c>
      <c r="AAH1" s="4" t="s">
        <v>22568</v>
      </c>
      <c r="AAI1" s="4" t="s">
        <v>22569</v>
      </c>
      <c r="AAJ1" s="4" t="s">
        <v>22570</v>
      </c>
      <c r="AAK1" s="4" t="s">
        <v>22571</v>
      </c>
      <c r="AAL1" s="4" t="s">
        <v>22572</v>
      </c>
      <c r="AAM1" s="4" t="s">
        <v>22573</v>
      </c>
      <c r="AAN1" s="4" t="s">
        <v>22574</v>
      </c>
      <c r="AAO1" s="4" t="s">
        <v>22575</v>
      </c>
      <c r="AAP1" s="4" t="s">
        <v>22576</v>
      </c>
      <c r="AAQ1" s="4" t="s">
        <v>22577</v>
      </c>
      <c r="AAR1" s="4" t="s">
        <v>22578</v>
      </c>
      <c r="AAS1" s="4" t="s">
        <v>22579</v>
      </c>
      <c r="AAT1" s="4" t="s">
        <v>22580</v>
      </c>
      <c r="AAU1" s="4" t="s">
        <v>22581</v>
      </c>
      <c r="AAV1" s="4" t="s">
        <v>22582</v>
      </c>
      <c r="AAW1" s="4" t="s">
        <v>22583</v>
      </c>
      <c r="AAX1" s="4" t="s">
        <v>22584</v>
      </c>
      <c r="AAY1" s="4" t="s">
        <v>22585</v>
      </c>
      <c r="AAZ1" s="4" t="s">
        <v>22586</v>
      </c>
      <c r="ABA1" s="4" t="s">
        <v>22587</v>
      </c>
      <c r="ABB1" s="4" t="s">
        <v>22588</v>
      </c>
      <c r="ABC1" s="4" t="s">
        <v>22589</v>
      </c>
      <c r="ABD1" s="4" t="s">
        <v>22590</v>
      </c>
      <c r="ABE1" s="4" t="s">
        <v>22591</v>
      </c>
      <c r="ABF1" s="4" t="s">
        <v>22592</v>
      </c>
      <c r="ABG1" s="4" t="s">
        <v>22593</v>
      </c>
      <c r="ABH1" s="4" t="s">
        <v>22594</v>
      </c>
      <c r="ABI1" s="4" t="s">
        <v>22595</v>
      </c>
      <c r="ABJ1" s="4" t="s">
        <v>22596</v>
      </c>
      <c r="ABK1" s="4" t="s">
        <v>22597</v>
      </c>
      <c r="ABL1" s="4" t="s">
        <v>22598</v>
      </c>
      <c r="ABM1" s="4" t="s">
        <v>22599</v>
      </c>
      <c r="ABN1" s="4" t="s">
        <v>22600</v>
      </c>
      <c r="ABO1" s="4" t="s">
        <v>22601</v>
      </c>
      <c r="ABP1" s="4" t="s">
        <v>22602</v>
      </c>
      <c r="ABQ1" s="4" t="s">
        <v>22603</v>
      </c>
      <c r="ABR1" s="4" t="s">
        <v>22604</v>
      </c>
      <c r="ABS1" s="4" t="s">
        <v>22605</v>
      </c>
      <c r="ABT1" s="4" t="s">
        <v>22606</v>
      </c>
      <c r="ABU1" s="4" t="s">
        <v>22607</v>
      </c>
      <c r="ABV1" s="4" t="s">
        <v>22608</v>
      </c>
      <c r="ABW1" s="4" t="s">
        <v>22609</v>
      </c>
      <c r="ABX1" s="4" t="s">
        <v>22610</v>
      </c>
      <c r="ABY1" s="4" t="s">
        <v>22611</v>
      </c>
      <c r="ABZ1" s="4" t="s">
        <v>22612</v>
      </c>
      <c r="ACA1" s="4" t="s">
        <v>22613</v>
      </c>
      <c r="ACB1" s="4" t="s">
        <v>22614</v>
      </c>
      <c r="ACC1" s="4" t="s">
        <v>22615</v>
      </c>
      <c r="ACD1" s="4" t="s">
        <v>22616</v>
      </c>
      <c r="ACE1" s="4" t="s">
        <v>22617</v>
      </c>
      <c r="ACF1" s="4" t="s">
        <v>22618</v>
      </c>
      <c r="ACG1" s="4" t="s">
        <v>22619</v>
      </c>
      <c r="ACH1" s="4" t="s">
        <v>22620</v>
      </c>
      <c r="ACI1" s="4" t="s">
        <v>22621</v>
      </c>
      <c r="ACJ1" s="4" t="s">
        <v>22622</v>
      </c>
      <c r="ACK1" s="4" t="s">
        <v>22623</v>
      </c>
      <c r="ACL1" s="4" t="s">
        <v>22624</v>
      </c>
      <c r="ACM1" s="4" t="s">
        <v>22625</v>
      </c>
      <c r="ACN1" s="4" t="s">
        <v>22626</v>
      </c>
      <c r="ACO1" s="4" t="s">
        <v>22627</v>
      </c>
      <c r="ACP1" s="4" t="s">
        <v>22628</v>
      </c>
      <c r="ACQ1" s="4" t="s">
        <v>22629</v>
      </c>
      <c r="ACR1" s="4" t="s">
        <v>22630</v>
      </c>
      <c r="ACS1" s="4" t="s">
        <v>22631</v>
      </c>
      <c r="ACT1" s="4" t="s">
        <v>22632</v>
      </c>
      <c r="ACU1" s="4" t="s">
        <v>22633</v>
      </c>
      <c r="ACV1" s="4" t="s">
        <v>22634</v>
      </c>
      <c r="ACW1" s="4" t="s">
        <v>22635</v>
      </c>
      <c r="ACX1" s="4" t="s">
        <v>22636</v>
      </c>
      <c r="ACY1" s="4" t="s">
        <v>22637</v>
      </c>
      <c r="ACZ1" s="4" t="s">
        <v>22638</v>
      </c>
      <c r="ADA1" s="4" t="s">
        <v>22639</v>
      </c>
      <c r="ADB1" s="4" t="s">
        <v>22640</v>
      </c>
      <c r="ADC1" s="4" t="s">
        <v>22641</v>
      </c>
      <c r="ADD1" s="4" t="s">
        <v>22642</v>
      </c>
      <c r="ADE1" s="4" t="s">
        <v>22643</v>
      </c>
      <c r="ADF1" s="4" t="s">
        <v>22644</v>
      </c>
      <c r="ADG1" s="4" t="s">
        <v>22645</v>
      </c>
      <c r="ADH1" s="4" t="s">
        <v>22646</v>
      </c>
      <c r="ADI1" s="4" t="s">
        <v>22647</v>
      </c>
      <c r="ADJ1" s="4" t="s">
        <v>22648</v>
      </c>
      <c r="ADK1" s="4" t="s">
        <v>22649</v>
      </c>
      <c r="ADL1" s="4" t="s">
        <v>22650</v>
      </c>
      <c r="ADM1" s="4" t="s">
        <v>22651</v>
      </c>
      <c r="ADN1" s="4" t="s">
        <v>22652</v>
      </c>
      <c r="ADO1" s="4" t="s">
        <v>22653</v>
      </c>
      <c r="ADP1" s="4" t="s">
        <v>22654</v>
      </c>
      <c r="ADQ1" s="4" t="s">
        <v>22655</v>
      </c>
      <c r="ADR1" s="4" t="s">
        <v>22656</v>
      </c>
      <c r="ADS1" s="4" t="s">
        <v>22657</v>
      </c>
      <c r="ADT1" s="4" t="s">
        <v>22658</v>
      </c>
      <c r="ADU1" s="4" t="s">
        <v>22659</v>
      </c>
      <c r="ADV1" s="4" t="s">
        <v>22660</v>
      </c>
      <c r="ADW1" s="4" t="s">
        <v>22661</v>
      </c>
      <c r="ADX1" s="4" t="s">
        <v>22662</v>
      </c>
      <c r="ADY1" s="4" t="s">
        <v>22663</v>
      </c>
      <c r="ADZ1" s="4" t="s">
        <v>22664</v>
      </c>
      <c r="AEA1" s="4" t="s">
        <v>22665</v>
      </c>
      <c r="AEB1" s="4" t="s">
        <v>22666</v>
      </c>
      <c r="AEC1" s="4" t="s">
        <v>22667</v>
      </c>
      <c r="AED1" s="4" t="s">
        <v>22668</v>
      </c>
      <c r="AEE1" s="4" t="s">
        <v>22669</v>
      </c>
      <c r="AEF1" s="4" t="s">
        <v>22670</v>
      </c>
      <c r="AEG1" s="4" t="s">
        <v>22671</v>
      </c>
      <c r="AEH1" s="4" t="s">
        <v>22672</v>
      </c>
      <c r="AEI1" s="4" t="s">
        <v>22673</v>
      </c>
      <c r="AEJ1" s="4" t="s">
        <v>22674</v>
      </c>
      <c r="AEK1" s="4" t="s">
        <v>22675</v>
      </c>
      <c r="AEL1" s="4" t="s">
        <v>22676</v>
      </c>
      <c r="AEM1" s="4" t="s">
        <v>22677</v>
      </c>
      <c r="AEN1" s="4" t="s">
        <v>22678</v>
      </c>
      <c r="AEO1" s="4" t="s">
        <v>22679</v>
      </c>
      <c r="AEP1" s="4" t="s">
        <v>22680</v>
      </c>
      <c r="AEQ1" s="4" t="s">
        <v>22681</v>
      </c>
      <c r="AER1" s="4" t="s">
        <v>22682</v>
      </c>
      <c r="AES1" s="4" t="s">
        <v>22683</v>
      </c>
      <c r="AET1" s="4" t="s">
        <v>22684</v>
      </c>
      <c r="AEU1" s="4" t="s">
        <v>22685</v>
      </c>
      <c r="AEV1" s="4" t="s">
        <v>22686</v>
      </c>
      <c r="AEW1" s="4" t="s">
        <v>22687</v>
      </c>
      <c r="AEX1" s="4" t="s">
        <v>22688</v>
      </c>
      <c r="AEY1" s="4" t="s">
        <v>22689</v>
      </c>
      <c r="AEZ1" s="4" t="s">
        <v>22690</v>
      </c>
      <c r="AFA1" s="4" t="s">
        <v>22691</v>
      </c>
      <c r="AFB1" s="4" t="s">
        <v>22692</v>
      </c>
      <c r="AFC1" s="4" t="s">
        <v>22693</v>
      </c>
      <c r="AFD1" s="4" t="s">
        <v>22694</v>
      </c>
      <c r="AFE1" s="4" t="s">
        <v>22695</v>
      </c>
      <c r="AFF1" s="4" t="s">
        <v>22696</v>
      </c>
      <c r="AFG1" s="4" t="s">
        <v>22697</v>
      </c>
      <c r="AFH1" s="4" t="s">
        <v>22698</v>
      </c>
      <c r="AFI1" s="4" t="s">
        <v>22699</v>
      </c>
      <c r="AFJ1" s="4" t="s">
        <v>22700</v>
      </c>
      <c r="AFK1" s="4" t="s">
        <v>22701</v>
      </c>
      <c r="AFL1" s="4" t="s">
        <v>22702</v>
      </c>
      <c r="AFM1" s="4" t="s">
        <v>22703</v>
      </c>
      <c r="AFN1" s="4" t="s">
        <v>22704</v>
      </c>
      <c r="AFO1" s="4" t="s">
        <v>22705</v>
      </c>
      <c r="AFP1" s="4" t="s">
        <v>22706</v>
      </c>
      <c r="AFQ1" s="4" t="s">
        <v>22707</v>
      </c>
      <c r="AFR1" s="4" t="s">
        <v>22708</v>
      </c>
      <c r="AFS1" s="4" t="s">
        <v>22709</v>
      </c>
      <c r="AFT1" s="4" t="s">
        <v>22710</v>
      </c>
      <c r="AFU1" s="4" t="s">
        <v>22711</v>
      </c>
      <c r="AFV1" s="4" t="s">
        <v>22712</v>
      </c>
      <c r="AFW1" s="4" t="s">
        <v>22713</v>
      </c>
      <c r="AFX1" s="4" t="s">
        <v>22714</v>
      </c>
      <c r="AFY1" s="4" t="s">
        <v>22715</v>
      </c>
      <c r="AFZ1" s="4" t="s">
        <v>22716</v>
      </c>
      <c r="AGA1" s="4" t="s">
        <v>22717</v>
      </c>
      <c r="AGB1" s="4" t="s">
        <v>22718</v>
      </c>
      <c r="AGC1" s="4" t="s">
        <v>22719</v>
      </c>
      <c r="AGD1" s="4" t="s">
        <v>22720</v>
      </c>
      <c r="AGE1" s="4" t="s">
        <v>22721</v>
      </c>
      <c r="AGF1" s="4" t="s">
        <v>22722</v>
      </c>
      <c r="AGG1" s="4" t="s">
        <v>22723</v>
      </c>
      <c r="AGH1" s="4" t="s">
        <v>22724</v>
      </c>
      <c r="AGI1" s="4" t="s">
        <v>22725</v>
      </c>
      <c r="AGJ1" s="4" t="s">
        <v>22726</v>
      </c>
      <c r="AGK1" s="4" t="s">
        <v>22727</v>
      </c>
      <c r="AGL1" s="4" t="s">
        <v>22728</v>
      </c>
      <c r="AGM1" s="4" t="s">
        <v>22729</v>
      </c>
      <c r="AGN1" s="4" t="s">
        <v>22730</v>
      </c>
      <c r="AGO1" s="4" t="s">
        <v>22731</v>
      </c>
      <c r="AGP1" s="4" t="s">
        <v>22732</v>
      </c>
      <c r="AGQ1" s="4" t="s">
        <v>22733</v>
      </c>
      <c r="AGR1" s="4" t="s">
        <v>22734</v>
      </c>
      <c r="AGS1" s="4" t="s">
        <v>22735</v>
      </c>
      <c r="AGT1" s="4" t="s">
        <v>22736</v>
      </c>
      <c r="AGU1" s="4" t="s">
        <v>22737</v>
      </c>
      <c r="AGV1" s="4" t="s">
        <v>22738</v>
      </c>
      <c r="AGW1" s="4" t="s">
        <v>22739</v>
      </c>
      <c r="AGX1" s="4" t="s">
        <v>22740</v>
      </c>
      <c r="AGY1" s="4" t="s">
        <v>22741</v>
      </c>
      <c r="AGZ1" s="4" t="s">
        <v>22742</v>
      </c>
      <c r="AHA1" s="4" t="s">
        <v>22743</v>
      </c>
      <c r="AHB1" s="4" t="s">
        <v>22744</v>
      </c>
      <c r="AHC1" s="4" t="s">
        <v>22745</v>
      </c>
      <c r="AHD1" s="4" t="s">
        <v>22746</v>
      </c>
      <c r="AHE1" s="4" t="s">
        <v>22747</v>
      </c>
      <c r="AHF1" s="4" t="s">
        <v>22748</v>
      </c>
      <c r="AHG1" s="4" t="s">
        <v>22749</v>
      </c>
      <c r="AHH1" s="4" t="s">
        <v>22750</v>
      </c>
      <c r="AHI1" s="4" t="s">
        <v>22751</v>
      </c>
      <c r="AHJ1" s="4" t="s">
        <v>22752</v>
      </c>
      <c r="AHK1" s="4" t="s">
        <v>22753</v>
      </c>
      <c r="AHL1" s="4" t="s">
        <v>22754</v>
      </c>
      <c r="AHM1" s="4" t="s">
        <v>22755</v>
      </c>
      <c r="AHN1" s="4" t="s">
        <v>22756</v>
      </c>
      <c r="AHO1" s="4" t="s">
        <v>22757</v>
      </c>
      <c r="AHP1" s="4" t="s">
        <v>22758</v>
      </c>
      <c r="AHQ1" s="4" t="s">
        <v>22759</v>
      </c>
      <c r="AHR1" s="4" t="s">
        <v>22760</v>
      </c>
      <c r="AHS1" s="4" t="s">
        <v>22761</v>
      </c>
      <c r="AHT1" s="4" t="s">
        <v>22762</v>
      </c>
      <c r="AHU1" s="4" t="s">
        <v>22763</v>
      </c>
      <c r="AHV1" s="4" t="s">
        <v>22764</v>
      </c>
      <c r="AHW1" s="4" t="s">
        <v>22765</v>
      </c>
      <c r="AHX1" s="4" t="s">
        <v>22766</v>
      </c>
      <c r="AHY1" s="4" t="s">
        <v>22767</v>
      </c>
      <c r="AHZ1" s="4" t="s">
        <v>22768</v>
      </c>
      <c r="AIA1" s="4" t="s">
        <v>22769</v>
      </c>
      <c r="AIB1" s="4" t="s">
        <v>22770</v>
      </c>
      <c r="AIC1" s="4" t="s">
        <v>22771</v>
      </c>
      <c r="AID1" s="4" t="s">
        <v>22772</v>
      </c>
      <c r="AIE1" s="4" t="s">
        <v>22773</v>
      </c>
      <c r="AIF1" s="4" t="s">
        <v>22774</v>
      </c>
      <c r="AIG1" s="4" t="s">
        <v>22775</v>
      </c>
      <c r="AIH1" s="4" t="s">
        <v>22776</v>
      </c>
      <c r="AII1" s="4" t="s">
        <v>22777</v>
      </c>
      <c r="AIJ1" s="4" t="s">
        <v>22778</v>
      </c>
      <c r="AIK1" s="4" t="s">
        <v>22779</v>
      </c>
      <c r="AIL1" s="4" t="s">
        <v>22780</v>
      </c>
      <c r="AIM1" s="4" t="s">
        <v>22781</v>
      </c>
      <c r="AIN1" s="4" t="s">
        <v>22782</v>
      </c>
      <c r="AIO1" s="4" t="s">
        <v>22783</v>
      </c>
      <c r="AIP1" s="4" t="s">
        <v>22784</v>
      </c>
      <c r="AIQ1" s="4" t="s">
        <v>22785</v>
      </c>
      <c r="AIR1" s="4" t="s">
        <v>22786</v>
      </c>
      <c r="AIS1" s="4" t="s">
        <v>22787</v>
      </c>
      <c r="AIT1" s="4" t="s">
        <v>22788</v>
      </c>
      <c r="AIU1" s="4" t="s">
        <v>22789</v>
      </c>
      <c r="AIV1" s="4" t="s">
        <v>22790</v>
      </c>
      <c r="AIW1" s="4" t="s">
        <v>22791</v>
      </c>
      <c r="AIX1" s="4" t="s">
        <v>22792</v>
      </c>
      <c r="AIY1" s="4" t="s">
        <v>22793</v>
      </c>
      <c r="AIZ1" s="4" t="s">
        <v>22794</v>
      </c>
      <c r="AJA1" s="4" t="s">
        <v>22795</v>
      </c>
      <c r="AJB1" s="4" t="s">
        <v>22796</v>
      </c>
      <c r="AJC1" s="4" t="s">
        <v>22797</v>
      </c>
      <c r="AJD1" s="4" t="s">
        <v>22798</v>
      </c>
      <c r="AJE1" s="4" t="s">
        <v>22799</v>
      </c>
      <c r="AJF1" s="4" t="s">
        <v>22800</v>
      </c>
      <c r="AJG1" s="4" t="s">
        <v>22801</v>
      </c>
      <c r="AJH1" s="4" t="s">
        <v>22802</v>
      </c>
      <c r="AJI1" s="4" t="s">
        <v>22803</v>
      </c>
      <c r="AJJ1" s="4" t="s">
        <v>22804</v>
      </c>
      <c r="AJK1" s="4" t="s">
        <v>22805</v>
      </c>
      <c r="AJL1" s="4" t="s">
        <v>22806</v>
      </c>
      <c r="AJM1" s="4" t="s">
        <v>22807</v>
      </c>
      <c r="AJN1" s="4" t="s">
        <v>22808</v>
      </c>
      <c r="AJO1" s="4" t="s">
        <v>22809</v>
      </c>
      <c r="AJP1" s="4" t="s">
        <v>22810</v>
      </c>
      <c r="AJQ1" s="4" t="s">
        <v>22811</v>
      </c>
      <c r="AJR1" s="4" t="s">
        <v>22812</v>
      </c>
      <c r="AJS1" s="4" t="s">
        <v>22813</v>
      </c>
      <c r="AJT1" s="4" t="s">
        <v>22814</v>
      </c>
      <c r="AJU1" s="4" t="s">
        <v>22815</v>
      </c>
      <c r="AJV1" s="4" t="s">
        <v>22816</v>
      </c>
      <c r="AJW1" s="4" t="s">
        <v>22817</v>
      </c>
      <c r="AJX1" s="4" t="s">
        <v>22818</v>
      </c>
      <c r="AJY1" s="4" t="s">
        <v>22819</v>
      </c>
      <c r="AJZ1" s="4" t="s">
        <v>22820</v>
      </c>
      <c r="AKA1" s="4" t="s">
        <v>22821</v>
      </c>
      <c r="AKB1" s="4" t="s">
        <v>22822</v>
      </c>
      <c r="AKC1" s="4" t="s">
        <v>22823</v>
      </c>
      <c r="AKD1" s="4" t="s">
        <v>22824</v>
      </c>
      <c r="AKE1" s="4" t="s">
        <v>22825</v>
      </c>
      <c r="AKF1" s="4" t="s">
        <v>22826</v>
      </c>
      <c r="AKG1" s="4" t="s">
        <v>22827</v>
      </c>
      <c r="AKH1" s="4" t="s">
        <v>22828</v>
      </c>
      <c r="AKI1" s="4" t="s">
        <v>22829</v>
      </c>
      <c r="AKJ1" s="4" t="s">
        <v>22830</v>
      </c>
      <c r="AKK1" s="4" t="s">
        <v>22831</v>
      </c>
      <c r="AKL1" s="4" t="s">
        <v>22832</v>
      </c>
      <c r="AKM1" s="4" t="s">
        <v>22833</v>
      </c>
      <c r="AKN1" s="4" t="s">
        <v>22834</v>
      </c>
      <c r="AKO1" s="4" t="s">
        <v>22835</v>
      </c>
      <c r="AKP1" s="4" t="s">
        <v>22836</v>
      </c>
      <c r="AKQ1" s="4" t="s">
        <v>22837</v>
      </c>
      <c r="AKR1" s="4" t="s">
        <v>22838</v>
      </c>
      <c r="AKS1" s="4" t="s">
        <v>22839</v>
      </c>
      <c r="AKT1" s="4" t="s">
        <v>22840</v>
      </c>
      <c r="AKU1" s="4" t="s">
        <v>22841</v>
      </c>
      <c r="AKV1" s="4" t="s">
        <v>22842</v>
      </c>
      <c r="AKW1" s="4" t="s">
        <v>22843</v>
      </c>
      <c r="AKX1" s="4" t="s">
        <v>22844</v>
      </c>
      <c r="AKY1" s="4" t="s">
        <v>22845</v>
      </c>
      <c r="AKZ1" s="4" t="s">
        <v>22846</v>
      </c>
      <c r="ALA1" s="4" t="s">
        <v>22847</v>
      </c>
      <c r="ALB1" s="4" t="s">
        <v>22848</v>
      </c>
      <c r="ALC1" s="4" t="s">
        <v>22849</v>
      </c>
      <c r="ALD1" s="4" t="s">
        <v>22850</v>
      </c>
      <c r="ALE1" s="4" t="s">
        <v>22851</v>
      </c>
      <c r="ALF1" s="4" t="s">
        <v>22852</v>
      </c>
      <c r="ALG1" s="4" t="s">
        <v>22853</v>
      </c>
      <c r="ALH1" s="4" t="s">
        <v>22854</v>
      </c>
      <c r="ALI1" s="4" t="s">
        <v>22855</v>
      </c>
      <c r="ALJ1" s="4" t="s">
        <v>22856</v>
      </c>
      <c r="ALK1" s="4" t="s">
        <v>22857</v>
      </c>
      <c r="ALL1" s="4" t="s">
        <v>22858</v>
      </c>
      <c r="ALM1" s="4" t="s">
        <v>22859</v>
      </c>
      <c r="ALN1" s="4" t="s">
        <v>22860</v>
      </c>
      <c r="ALO1" s="4" t="s">
        <v>22861</v>
      </c>
      <c r="ALP1" s="4" t="s">
        <v>22862</v>
      </c>
      <c r="ALQ1" s="4" t="s">
        <v>22863</v>
      </c>
      <c r="ALR1" s="4" t="s">
        <v>22864</v>
      </c>
      <c r="ALS1" s="4" t="s">
        <v>22865</v>
      </c>
      <c r="ALT1" s="4" t="s">
        <v>22866</v>
      </c>
      <c r="ALU1" s="4" t="s">
        <v>22867</v>
      </c>
      <c r="ALV1" s="4" t="s">
        <v>22868</v>
      </c>
      <c r="ALW1" s="4" t="s">
        <v>22869</v>
      </c>
      <c r="ALX1" s="4" t="s">
        <v>22870</v>
      </c>
      <c r="ALY1" s="4" t="s">
        <v>22871</v>
      </c>
      <c r="ALZ1" s="4" t="s">
        <v>22872</v>
      </c>
      <c r="AMA1" s="4" t="s">
        <v>22873</v>
      </c>
      <c r="AMB1" s="4" t="s">
        <v>22874</v>
      </c>
      <c r="AMC1" s="4" t="s">
        <v>22875</v>
      </c>
      <c r="AMD1" s="4" t="s">
        <v>22876</v>
      </c>
      <c r="AME1" s="4" t="s">
        <v>22877</v>
      </c>
      <c r="AMF1" s="4" t="s">
        <v>22878</v>
      </c>
      <c r="AMG1" s="4" t="s">
        <v>22879</v>
      </c>
      <c r="AMH1" s="4" t="s">
        <v>22880</v>
      </c>
      <c r="AMI1" s="4" t="s">
        <v>22881</v>
      </c>
      <c r="AMJ1" s="4" t="s">
        <v>22882</v>
      </c>
      <c r="AMK1" s="4" t="s">
        <v>22883</v>
      </c>
      <c r="AML1" s="4" t="s">
        <v>22884</v>
      </c>
      <c r="AMM1" s="4" t="s">
        <v>22885</v>
      </c>
      <c r="AMN1" s="4" t="s">
        <v>22886</v>
      </c>
      <c r="AMO1" s="4" t="s">
        <v>22887</v>
      </c>
      <c r="AMP1" s="4" t="s">
        <v>22888</v>
      </c>
      <c r="AMQ1" s="4" t="s">
        <v>22889</v>
      </c>
      <c r="AMR1" s="4" t="s">
        <v>22890</v>
      </c>
      <c r="AMS1" s="4" t="s">
        <v>22891</v>
      </c>
      <c r="AMT1" s="4" t="s">
        <v>22892</v>
      </c>
      <c r="AMU1" s="4" t="s">
        <v>22893</v>
      </c>
      <c r="AMV1" s="4" t="s">
        <v>22894</v>
      </c>
      <c r="AMW1" s="4" t="s">
        <v>22895</v>
      </c>
      <c r="AMX1" s="4" t="s">
        <v>22896</v>
      </c>
      <c r="AMY1" s="4" t="s">
        <v>22897</v>
      </c>
      <c r="AMZ1" s="4" t="s">
        <v>22898</v>
      </c>
      <c r="ANA1" s="4" t="s">
        <v>22899</v>
      </c>
      <c r="ANB1" s="4" t="s">
        <v>22900</v>
      </c>
      <c r="ANC1" s="4" t="s">
        <v>22901</v>
      </c>
      <c r="AND1" s="4" t="s">
        <v>22902</v>
      </c>
      <c r="ANE1" s="4" t="s">
        <v>22903</v>
      </c>
      <c r="ANF1" s="4" t="s">
        <v>22904</v>
      </c>
      <c r="ANG1" s="4" t="s">
        <v>22905</v>
      </c>
      <c r="ANH1" s="4" t="s">
        <v>22906</v>
      </c>
      <c r="ANI1" s="4" t="s">
        <v>22907</v>
      </c>
      <c r="ANJ1" s="4" t="s">
        <v>22908</v>
      </c>
      <c r="ANK1" s="4" t="s">
        <v>22909</v>
      </c>
      <c r="ANL1" s="4" t="s">
        <v>22910</v>
      </c>
      <c r="ANM1" s="4" t="s">
        <v>22911</v>
      </c>
      <c r="ANN1" s="4" t="s">
        <v>22912</v>
      </c>
      <c r="ANO1" s="4" t="s">
        <v>22913</v>
      </c>
      <c r="ANP1" s="4" t="s">
        <v>22914</v>
      </c>
      <c r="ANQ1" s="4" t="s">
        <v>22915</v>
      </c>
      <c r="ANR1" s="4" t="s">
        <v>22916</v>
      </c>
      <c r="ANS1" s="4" t="s">
        <v>22917</v>
      </c>
      <c r="ANT1" s="4" t="s">
        <v>22918</v>
      </c>
      <c r="ANU1" s="4" t="s">
        <v>22919</v>
      </c>
      <c r="ANV1" s="4" t="s">
        <v>22920</v>
      </c>
      <c r="ANW1" s="4" t="s">
        <v>22921</v>
      </c>
      <c r="ANX1" s="4" t="s">
        <v>22922</v>
      </c>
      <c r="ANY1" s="4" t="s">
        <v>22923</v>
      </c>
      <c r="ANZ1" s="4" t="s">
        <v>22924</v>
      </c>
      <c r="AOA1" s="4" t="s">
        <v>22925</v>
      </c>
      <c r="AOB1" s="4" t="s">
        <v>22926</v>
      </c>
      <c r="AOC1" s="4" t="s">
        <v>22927</v>
      </c>
      <c r="AOD1" s="4" t="s">
        <v>22928</v>
      </c>
      <c r="AOE1" s="4" t="s">
        <v>22929</v>
      </c>
      <c r="AOF1" s="4" t="s">
        <v>22930</v>
      </c>
      <c r="AOG1" s="4" t="s">
        <v>22931</v>
      </c>
      <c r="AOH1" s="4" t="s">
        <v>22932</v>
      </c>
      <c r="AOI1" s="4" t="s">
        <v>22933</v>
      </c>
      <c r="AOJ1" s="4" t="s">
        <v>22934</v>
      </c>
      <c r="AOK1" s="4" t="s">
        <v>22935</v>
      </c>
      <c r="AOL1" s="4" t="s">
        <v>22936</v>
      </c>
      <c r="AOM1" s="4" t="s">
        <v>22937</v>
      </c>
      <c r="AON1" s="4" t="s">
        <v>22938</v>
      </c>
      <c r="AOO1" s="4" t="s">
        <v>22939</v>
      </c>
      <c r="AOP1" s="4" t="s">
        <v>22940</v>
      </c>
      <c r="AOQ1" s="4" t="s">
        <v>22941</v>
      </c>
      <c r="AOR1" s="4" t="s">
        <v>22942</v>
      </c>
      <c r="AOS1" s="4" t="s">
        <v>22943</v>
      </c>
      <c r="AOT1" s="4" t="s">
        <v>22944</v>
      </c>
      <c r="AOU1" s="4" t="s">
        <v>22945</v>
      </c>
      <c r="AOV1" s="4" t="s">
        <v>22946</v>
      </c>
      <c r="AOW1" s="4" t="s">
        <v>22947</v>
      </c>
      <c r="AOX1" s="4" t="s">
        <v>22948</v>
      </c>
      <c r="AOY1" s="4" t="s">
        <v>22949</v>
      </c>
      <c r="AOZ1" s="4" t="s">
        <v>22950</v>
      </c>
      <c r="APA1" s="4" t="s">
        <v>22951</v>
      </c>
      <c r="APB1" s="4" t="s">
        <v>22952</v>
      </c>
      <c r="APC1" s="4" t="s">
        <v>22953</v>
      </c>
      <c r="APD1" s="4" t="s">
        <v>22954</v>
      </c>
      <c r="APE1" s="4" t="s">
        <v>22955</v>
      </c>
      <c r="APF1" s="4" t="s">
        <v>22956</v>
      </c>
      <c r="APG1" s="4" t="s">
        <v>22957</v>
      </c>
      <c r="APH1" s="4" t="s">
        <v>22958</v>
      </c>
      <c r="API1" s="4" t="s">
        <v>22959</v>
      </c>
      <c r="APJ1" s="4" t="s">
        <v>22960</v>
      </c>
      <c r="APK1" s="4" t="s">
        <v>22961</v>
      </c>
      <c r="APL1" s="4" t="s">
        <v>22962</v>
      </c>
      <c r="APM1" s="4" t="s">
        <v>22963</v>
      </c>
      <c r="APN1" s="4" t="s">
        <v>22964</v>
      </c>
      <c r="APO1" s="4" t="s">
        <v>22965</v>
      </c>
      <c r="APP1" s="4" t="s">
        <v>22966</v>
      </c>
      <c r="APQ1" s="4" t="s">
        <v>22967</v>
      </c>
      <c r="APR1" s="4" t="s">
        <v>22968</v>
      </c>
      <c r="APS1" s="4" t="s">
        <v>22969</v>
      </c>
      <c r="APT1" s="4" t="s">
        <v>22970</v>
      </c>
      <c r="APU1" s="4" t="s">
        <v>22971</v>
      </c>
      <c r="APV1" s="4" t="s">
        <v>22972</v>
      </c>
      <c r="APW1" s="4" t="s">
        <v>22973</v>
      </c>
      <c r="APX1" s="4" t="s">
        <v>22974</v>
      </c>
      <c r="APY1" s="4" t="s">
        <v>22975</v>
      </c>
      <c r="APZ1" s="4" t="s">
        <v>22976</v>
      </c>
      <c r="AQA1" s="4" t="s">
        <v>22977</v>
      </c>
      <c r="AQB1" s="4" t="s">
        <v>22978</v>
      </c>
      <c r="AQC1" s="4" t="s">
        <v>22979</v>
      </c>
      <c r="AQD1" s="4" t="s">
        <v>22980</v>
      </c>
      <c r="AQE1" s="4" t="s">
        <v>22981</v>
      </c>
      <c r="AQF1" s="4" t="s">
        <v>22982</v>
      </c>
      <c r="AQG1" s="4" t="s">
        <v>22983</v>
      </c>
      <c r="AQH1" s="4" t="s">
        <v>22984</v>
      </c>
      <c r="AQI1" s="4" t="s">
        <v>22985</v>
      </c>
      <c r="AQJ1" s="4" t="s">
        <v>22986</v>
      </c>
      <c r="AQK1" s="4" t="s">
        <v>22987</v>
      </c>
      <c r="AQL1" s="4" t="s">
        <v>22988</v>
      </c>
      <c r="AQM1" s="4" t="s">
        <v>22989</v>
      </c>
      <c r="AQN1" s="4" t="s">
        <v>22990</v>
      </c>
      <c r="AQO1" s="4" t="s">
        <v>22991</v>
      </c>
      <c r="AQP1" s="4" t="s">
        <v>22992</v>
      </c>
      <c r="AQQ1" s="4" t="s">
        <v>22993</v>
      </c>
      <c r="AQR1" s="4" t="s">
        <v>22994</v>
      </c>
      <c r="AQS1" s="4" t="s">
        <v>22995</v>
      </c>
      <c r="AQT1" s="4" t="s">
        <v>22996</v>
      </c>
      <c r="AQU1" s="4" t="s">
        <v>22997</v>
      </c>
      <c r="AQV1" s="4" t="s">
        <v>22998</v>
      </c>
      <c r="AQW1" s="4" t="s">
        <v>22999</v>
      </c>
      <c r="AQX1" s="4" t="s">
        <v>23000</v>
      </c>
      <c r="AQY1" s="4" t="s">
        <v>23001</v>
      </c>
      <c r="AQZ1" s="4" t="s">
        <v>23002</v>
      </c>
      <c r="ARA1" s="4" t="s">
        <v>23003</v>
      </c>
      <c r="ARB1" s="4" t="s">
        <v>23004</v>
      </c>
      <c r="ARC1" s="4" t="s">
        <v>23005</v>
      </c>
      <c r="ARD1" s="4" t="s">
        <v>23006</v>
      </c>
      <c r="ARE1" s="4" t="s">
        <v>23007</v>
      </c>
      <c r="ARF1" s="4" t="s">
        <v>23008</v>
      </c>
      <c r="ARG1" s="4" t="s">
        <v>23009</v>
      </c>
      <c r="ARH1" s="4" t="s">
        <v>23010</v>
      </c>
      <c r="ARI1" s="4" t="s">
        <v>23011</v>
      </c>
      <c r="ARJ1" s="4" t="s">
        <v>23012</v>
      </c>
      <c r="ARK1" s="4" t="s">
        <v>23013</v>
      </c>
      <c r="ARL1" s="4" t="s">
        <v>23014</v>
      </c>
      <c r="ARM1" s="4" t="s">
        <v>23015</v>
      </c>
      <c r="ARN1" s="4" t="s">
        <v>23016</v>
      </c>
      <c r="ARO1" s="4" t="s">
        <v>23017</v>
      </c>
      <c r="ARP1" s="4" t="s">
        <v>23018</v>
      </c>
      <c r="ARQ1" s="4" t="s">
        <v>23019</v>
      </c>
      <c r="ARR1" s="4" t="s">
        <v>23020</v>
      </c>
      <c r="ARS1" s="4" t="s">
        <v>23021</v>
      </c>
      <c r="ART1" s="4" t="s">
        <v>23022</v>
      </c>
      <c r="ARU1" s="4" t="s">
        <v>23023</v>
      </c>
      <c r="ARV1" s="4" t="s">
        <v>23024</v>
      </c>
      <c r="ARW1" s="4" t="s">
        <v>23025</v>
      </c>
      <c r="ARX1" s="4" t="s">
        <v>23026</v>
      </c>
      <c r="ARY1" s="4" t="s">
        <v>23027</v>
      </c>
      <c r="ARZ1" s="4" t="s">
        <v>23028</v>
      </c>
      <c r="ASA1" s="4" t="s">
        <v>23029</v>
      </c>
      <c r="ASB1" s="4" t="s">
        <v>23030</v>
      </c>
      <c r="ASC1" s="4" t="s">
        <v>23031</v>
      </c>
      <c r="ASD1" s="4" t="s">
        <v>23032</v>
      </c>
      <c r="ASE1" s="4" t="s">
        <v>23033</v>
      </c>
      <c r="ASF1" s="4" t="s">
        <v>23034</v>
      </c>
      <c r="ASG1" s="4" t="s">
        <v>23035</v>
      </c>
      <c r="ASH1" s="4" t="s">
        <v>23036</v>
      </c>
      <c r="ASI1" s="4" t="s">
        <v>23037</v>
      </c>
      <c r="ASJ1" s="4" t="s">
        <v>23038</v>
      </c>
      <c r="ASK1" s="4" t="s">
        <v>23039</v>
      </c>
      <c r="ASL1" s="4" t="s">
        <v>23040</v>
      </c>
      <c r="ASM1" s="4" t="s">
        <v>23041</v>
      </c>
      <c r="ASN1" s="4" t="s">
        <v>23042</v>
      </c>
      <c r="ASO1" s="4" t="s">
        <v>23043</v>
      </c>
      <c r="ASP1" s="4" t="s">
        <v>23044</v>
      </c>
      <c r="ASQ1" s="4" t="s">
        <v>23045</v>
      </c>
      <c r="ASR1" s="4" t="s">
        <v>23046</v>
      </c>
      <c r="ASS1" s="4" t="s">
        <v>23047</v>
      </c>
      <c r="AST1" s="4" t="s">
        <v>23048</v>
      </c>
      <c r="ASU1" s="4" t="s">
        <v>23049</v>
      </c>
      <c r="ASV1" s="4" t="s">
        <v>23050</v>
      </c>
      <c r="ASW1" s="4" t="s">
        <v>23051</v>
      </c>
      <c r="ASX1" s="4" t="s">
        <v>23052</v>
      </c>
      <c r="ASY1" s="4" t="s">
        <v>23053</v>
      </c>
      <c r="ASZ1" s="4" t="s">
        <v>23054</v>
      </c>
      <c r="ATA1" s="4" t="s">
        <v>23055</v>
      </c>
      <c r="ATB1" s="4" t="s">
        <v>23056</v>
      </c>
      <c r="ATC1" s="4" t="s">
        <v>23057</v>
      </c>
      <c r="ATD1" s="4" t="s">
        <v>23058</v>
      </c>
      <c r="ATE1" s="4" t="s">
        <v>23059</v>
      </c>
      <c r="ATF1" s="4" t="s">
        <v>23060</v>
      </c>
      <c r="ATG1" s="4" t="s">
        <v>23061</v>
      </c>
      <c r="ATH1" s="4" t="s">
        <v>23062</v>
      </c>
      <c r="ATI1" s="4" t="s">
        <v>23063</v>
      </c>
      <c r="ATJ1" s="4" t="s">
        <v>23064</v>
      </c>
      <c r="ATK1" s="4" t="s">
        <v>23065</v>
      </c>
      <c r="ATL1" s="4" t="s">
        <v>23066</v>
      </c>
      <c r="ATM1" s="4" t="s">
        <v>23067</v>
      </c>
      <c r="ATN1" s="4" t="s">
        <v>23068</v>
      </c>
      <c r="ATO1" s="4" t="s">
        <v>23069</v>
      </c>
      <c r="ATP1" s="4" t="s">
        <v>23070</v>
      </c>
      <c r="ATQ1" s="4" t="s">
        <v>23071</v>
      </c>
      <c r="ATR1" s="4" t="s">
        <v>23072</v>
      </c>
      <c r="ATS1" s="4" t="s">
        <v>23073</v>
      </c>
      <c r="ATT1" s="4" t="s">
        <v>23074</v>
      </c>
      <c r="ATU1" s="4" t="s">
        <v>23075</v>
      </c>
      <c r="ATV1" s="4" t="s">
        <v>23076</v>
      </c>
      <c r="ATW1" s="4" t="s">
        <v>23077</v>
      </c>
      <c r="ATX1" s="4" t="s">
        <v>23078</v>
      </c>
      <c r="ATY1" s="4" t="s">
        <v>23079</v>
      </c>
      <c r="ATZ1" s="4" t="s">
        <v>23080</v>
      </c>
      <c r="AUA1" s="4" t="s">
        <v>23081</v>
      </c>
      <c r="AUB1" s="4" t="s">
        <v>23082</v>
      </c>
      <c r="AUC1" s="4" t="s">
        <v>23083</v>
      </c>
      <c r="AUD1" s="4" t="s">
        <v>23084</v>
      </c>
      <c r="AUE1" s="4" t="s">
        <v>23085</v>
      </c>
      <c r="AUF1" s="4" t="s">
        <v>23086</v>
      </c>
      <c r="AUG1" s="4" t="s">
        <v>23087</v>
      </c>
      <c r="AUH1" s="4" t="s">
        <v>23088</v>
      </c>
      <c r="AUI1" s="4" t="s">
        <v>23089</v>
      </c>
      <c r="AUJ1" s="4" t="s">
        <v>23090</v>
      </c>
      <c r="AUK1" s="4" t="s">
        <v>23091</v>
      </c>
      <c r="AUL1" s="4" t="s">
        <v>23092</v>
      </c>
      <c r="AUM1" s="4" t="s">
        <v>23093</v>
      </c>
      <c r="AUN1" s="4" t="s">
        <v>23094</v>
      </c>
      <c r="AUO1" s="4" t="s">
        <v>23095</v>
      </c>
      <c r="AUP1" s="4" t="s">
        <v>23096</v>
      </c>
      <c r="AUQ1" s="4" t="s">
        <v>23097</v>
      </c>
      <c r="AUR1" s="4" t="s">
        <v>23098</v>
      </c>
      <c r="AUS1" s="4" t="s">
        <v>23099</v>
      </c>
      <c r="AUT1" s="4" t="s">
        <v>23100</v>
      </c>
      <c r="AUU1" s="4" t="s">
        <v>23101</v>
      </c>
      <c r="AUV1" s="4" t="s">
        <v>23102</v>
      </c>
      <c r="AUW1" s="4" t="s">
        <v>23103</v>
      </c>
      <c r="AUX1" s="4" t="s">
        <v>23104</v>
      </c>
      <c r="AUY1" s="4" t="s">
        <v>23105</v>
      </c>
      <c r="AUZ1" s="4" t="s">
        <v>23106</v>
      </c>
      <c r="AVA1" s="4" t="s">
        <v>23107</v>
      </c>
      <c r="AVB1" s="4" t="s">
        <v>23108</v>
      </c>
      <c r="AVC1" s="4" t="s">
        <v>23109</v>
      </c>
      <c r="AVD1" s="4" t="s">
        <v>23110</v>
      </c>
      <c r="AVE1" s="4" t="s">
        <v>23111</v>
      </c>
      <c r="AVF1" s="4" t="s">
        <v>23112</v>
      </c>
      <c r="AVG1" s="4" t="s">
        <v>23113</v>
      </c>
      <c r="AVH1" s="4" t="s">
        <v>23114</v>
      </c>
      <c r="AVI1" s="4" t="s">
        <v>23115</v>
      </c>
      <c r="AVJ1" s="4" t="s">
        <v>23116</v>
      </c>
      <c r="AVK1" s="4" t="s">
        <v>23117</v>
      </c>
      <c r="AVL1" s="4" t="s">
        <v>23118</v>
      </c>
      <c r="AVM1" s="4" t="s">
        <v>23119</v>
      </c>
      <c r="AVN1" s="4" t="s">
        <v>23120</v>
      </c>
      <c r="AVO1" s="4" t="s">
        <v>23121</v>
      </c>
      <c r="AVP1" s="4" t="s">
        <v>23122</v>
      </c>
      <c r="AVQ1" s="4" t="s">
        <v>23123</v>
      </c>
      <c r="AVR1" s="4" t="s">
        <v>23124</v>
      </c>
      <c r="AVS1" s="4" t="s">
        <v>23125</v>
      </c>
      <c r="AVT1" s="4" t="s">
        <v>23126</v>
      </c>
      <c r="AVU1" s="4" t="s">
        <v>23127</v>
      </c>
      <c r="AVV1" s="4" t="s">
        <v>23128</v>
      </c>
      <c r="AVW1" s="4" t="s">
        <v>23129</v>
      </c>
      <c r="AVX1" s="4" t="s">
        <v>23130</v>
      </c>
      <c r="AVY1" s="4" t="s">
        <v>23131</v>
      </c>
      <c r="AVZ1" s="4" t="s">
        <v>23132</v>
      </c>
      <c r="AWA1" s="4" t="s">
        <v>23133</v>
      </c>
      <c r="AWB1" s="4" t="s">
        <v>23134</v>
      </c>
      <c r="AWC1" s="4" t="s">
        <v>23135</v>
      </c>
      <c r="AWD1" s="4" t="s">
        <v>23136</v>
      </c>
      <c r="AWE1" s="4" t="s">
        <v>23137</v>
      </c>
      <c r="AWF1" s="4" t="s">
        <v>23138</v>
      </c>
      <c r="AWG1" s="4" t="s">
        <v>23139</v>
      </c>
      <c r="AWH1" s="4" t="s">
        <v>23140</v>
      </c>
      <c r="AWI1" s="4" t="s">
        <v>23141</v>
      </c>
      <c r="AWJ1" s="4" t="s">
        <v>23142</v>
      </c>
      <c r="AWK1" s="4" t="s">
        <v>23143</v>
      </c>
      <c r="AWL1" s="4" t="s">
        <v>23144</v>
      </c>
      <c r="AWM1" s="4" t="s">
        <v>23145</v>
      </c>
      <c r="AWN1" s="4" t="s">
        <v>23146</v>
      </c>
      <c r="AWO1" s="4" t="s">
        <v>23147</v>
      </c>
      <c r="AWP1" s="4" t="s">
        <v>23148</v>
      </c>
      <c r="AWQ1" s="4" t="s">
        <v>23149</v>
      </c>
      <c r="AWR1" s="4" t="s">
        <v>23150</v>
      </c>
      <c r="AWS1" s="4" t="s">
        <v>23151</v>
      </c>
      <c r="AWT1" s="4" t="s">
        <v>23152</v>
      </c>
      <c r="AWU1" s="4" t="s">
        <v>23153</v>
      </c>
      <c r="AWV1" s="4" t="s">
        <v>23154</v>
      </c>
      <c r="AWW1" s="4" t="s">
        <v>23155</v>
      </c>
      <c r="AWX1" s="4" t="s">
        <v>23156</v>
      </c>
      <c r="AWY1" s="4" t="s">
        <v>23157</v>
      </c>
      <c r="AWZ1" s="4" t="s">
        <v>23158</v>
      </c>
      <c r="AXA1" s="4" t="s">
        <v>23159</v>
      </c>
      <c r="AXB1" s="4" t="s">
        <v>23160</v>
      </c>
      <c r="AXC1" s="4" t="s">
        <v>23161</v>
      </c>
      <c r="AXD1" s="4" t="s">
        <v>23162</v>
      </c>
      <c r="AXE1" s="4" t="s">
        <v>23163</v>
      </c>
      <c r="AXF1" s="4" t="s">
        <v>23164</v>
      </c>
      <c r="AXG1" s="4" t="s">
        <v>23165</v>
      </c>
      <c r="AXH1" s="4" t="s">
        <v>23166</v>
      </c>
      <c r="AXI1" s="4" t="s">
        <v>23167</v>
      </c>
      <c r="AXJ1" s="4" t="s">
        <v>23168</v>
      </c>
      <c r="AXK1" s="4" t="s">
        <v>23169</v>
      </c>
      <c r="AXL1" s="4" t="s">
        <v>23170</v>
      </c>
      <c r="AXM1" s="4" t="s">
        <v>23171</v>
      </c>
      <c r="AXN1" s="4" t="s">
        <v>23172</v>
      </c>
      <c r="AXO1" s="4" t="s">
        <v>23173</v>
      </c>
      <c r="AXP1" s="4" t="s">
        <v>23174</v>
      </c>
      <c r="AXQ1" s="4" t="s">
        <v>23175</v>
      </c>
      <c r="AXR1" s="4" t="s">
        <v>23176</v>
      </c>
      <c r="AXS1" s="4" t="s">
        <v>23177</v>
      </c>
      <c r="AXT1" s="4" t="s">
        <v>23178</v>
      </c>
      <c r="AXU1" s="4" t="s">
        <v>23179</v>
      </c>
      <c r="AXV1" s="4" t="s">
        <v>23180</v>
      </c>
      <c r="AXW1" s="4" t="s">
        <v>23181</v>
      </c>
      <c r="AXX1" s="4" t="s">
        <v>23182</v>
      </c>
      <c r="AXY1" s="4" t="s">
        <v>23183</v>
      </c>
      <c r="AXZ1" s="4" t="s">
        <v>23184</v>
      </c>
      <c r="AYA1" s="4" t="s">
        <v>23185</v>
      </c>
      <c r="AYB1" s="4" t="s">
        <v>23186</v>
      </c>
      <c r="AYC1" s="4" t="s">
        <v>23187</v>
      </c>
      <c r="AYD1" s="4" t="s">
        <v>23188</v>
      </c>
      <c r="AYE1" s="4" t="s">
        <v>23189</v>
      </c>
      <c r="AYF1" s="4" t="s">
        <v>23190</v>
      </c>
      <c r="AYG1" s="4" t="s">
        <v>23191</v>
      </c>
      <c r="AYH1" s="4" t="s">
        <v>23192</v>
      </c>
      <c r="AYI1" s="4" t="s">
        <v>23193</v>
      </c>
      <c r="AYJ1" s="4" t="s">
        <v>23194</v>
      </c>
      <c r="AYK1" s="4" t="s">
        <v>23195</v>
      </c>
      <c r="AYL1" s="4" t="s">
        <v>23196</v>
      </c>
      <c r="AYM1" s="4" t="s">
        <v>23197</v>
      </c>
      <c r="AYN1" s="4" t="s">
        <v>23198</v>
      </c>
      <c r="AYO1" s="4" t="s">
        <v>23199</v>
      </c>
      <c r="AYP1" s="4" t="s">
        <v>23200</v>
      </c>
      <c r="AYQ1" s="4" t="s">
        <v>23201</v>
      </c>
      <c r="AYR1" s="4" t="s">
        <v>23202</v>
      </c>
      <c r="AYS1" s="4" t="s">
        <v>23203</v>
      </c>
      <c r="AYT1" s="4" t="s">
        <v>23204</v>
      </c>
      <c r="AYU1" s="4" t="s">
        <v>23205</v>
      </c>
      <c r="AYV1" s="4" t="s">
        <v>23206</v>
      </c>
      <c r="AYW1" s="4" t="s">
        <v>23207</v>
      </c>
      <c r="AYX1" s="4" t="s">
        <v>23208</v>
      </c>
      <c r="AYY1" s="4" t="s">
        <v>23209</v>
      </c>
      <c r="AYZ1" s="4" t="s">
        <v>23210</v>
      </c>
      <c r="AZA1" s="4" t="s">
        <v>23211</v>
      </c>
      <c r="AZB1" s="4" t="s">
        <v>23212</v>
      </c>
      <c r="AZC1" s="4" t="s">
        <v>23213</v>
      </c>
      <c r="AZD1" s="4" t="s">
        <v>23214</v>
      </c>
      <c r="AZE1" s="4" t="s">
        <v>23215</v>
      </c>
      <c r="AZF1" s="4" t="s">
        <v>23216</v>
      </c>
      <c r="AZG1" s="4" t="s">
        <v>23217</v>
      </c>
      <c r="AZH1" s="4" t="s">
        <v>23218</v>
      </c>
      <c r="AZI1" s="4" t="s">
        <v>23219</v>
      </c>
      <c r="AZJ1" s="4" t="s">
        <v>23220</v>
      </c>
      <c r="AZK1" s="4" t="s">
        <v>23221</v>
      </c>
      <c r="AZL1" s="4" t="s">
        <v>23222</v>
      </c>
      <c r="AZM1" s="4" t="s">
        <v>23223</v>
      </c>
      <c r="AZN1" s="4" t="s">
        <v>23224</v>
      </c>
      <c r="AZO1" s="4" t="s">
        <v>23225</v>
      </c>
      <c r="AZP1" s="4" t="s">
        <v>23226</v>
      </c>
      <c r="AZQ1" s="4" t="s">
        <v>23227</v>
      </c>
      <c r="AZR1" s="4" t="s">
        <v>23228</v>
      </c>
      <c r="AZS1" s="4" t="s">
        <v>23229</v>
      </c>
      <c r="AZT1" s="4" t="s">
        <v>23230</v>
      </c>
      <c r="AZU1" s="4" t="s">
        <v>23231</v>
      </c>
      <c r="AZV1" s="4" t="s">
        <v>23232</v>
      </c>
      <c r="AZW1" s="4" t="s">
        <v>23233</v>
      </c>
      <c r="AZX1" s="4" t="s">
        <v>23234</v>
      </c>
      <c r="AZY1" s="4" t="s">
        <v>23235</v>
      </c>
      <c r="AZZ1" s="4" t="s">
        <v>23236</v>
      </c>
      <c r="BAA1" s="4" t="s">
        <v>23237</v>
      </c>
      <c r="BAB1" s="4" t="s">
        <v>23238</v>
      </c>
      <c r="BAC1" s="4" t="s">
        <v>23239</v>
      </c>
      <c r="BAD1" s="4" t="s">
        <v>23240</v>
      </c>
      <c r="BAE1" s="4" t="s">
        <v>23241</v>
      </c>
      <c r="BAF1" s="4" t="s">
        <v>23242</v>
      </c>
      <c r="BAG1" s="4" t="s">
        <v>23243</v>
      </c>
      <c r="BAH1" s="4" t="s">
        <v>23244</v>
      </c>
      <c r="BAI1" s="4" t="s">
        <v>23245</v>
      </c>
      <c r="BAJ1" s="4" t="s">
        <v>23246</v>
      </c>
      <c r="BAK1" s="4" t="s">
        <v>23247</v>
      </c>
      <c r="BAL1" s="4" t="s">
        <v>23248</v>
      </c>
      <c r="BAM1" s="4" t="s">
        <v>23249</v>
      </c>
      <c r="BAN1" s="4" t="s">
        <v>23250</v>
      </c>
      <c r="BAO1" s="4" t="s">
        <v>23251</v>
      </c>
      <c r="BAP1" s="4" t="s">
        <v>23252</v>
      </c>
      <c r="BAQ1" s="4" t="s">
        <v>23253</v>
      </c>
      <c r="BAR1" s="4" t="s">
        <v>23254</v>
      </c>
      <c r="BAS1" s="4" t="s">
        <v>23255</v>
      </c>
      <c r="BAT1" s="4" t="s">
        <v>23256</v>
      </c>
      <c r="BAU1" s="4" t="s">
        <v>23257</v>
      </c>
      <c r="BAV1" s="4" t="s">
        <v>23258</v>
      </c>
      <c r="BAW1" s="4" t="s">
        <v>23259</v>
      </c>
      <c r="BAX1" s="4" t="s">
        <v>23260</v>
      </c>
      <c r="BAY1" s="4" t="s">
        <v>23261</v>
      </c>
      <c r="BAZ1" s="4" t="s">
        <v>23262</v>
      </c>
      <c r="BBA1" s="4" t="s">
        <v>23263</v>
      </c>
      <c r="BBB1" s="4" t="s">
        <v>23264</v>
      </c>
      <c r="BBC1" s="4" t="s">
        <v>23265</v>
      </c>
      <c r="BBD1" s="4" t="s">
        <v>23266</v>
      </c>
      <c r="BBE1" s="4" t="s">
        <v>23267</v>
      </c>
      <c r="BBF1" s="4" t="s">
        <v>23268</v>
      </c>
      <c r="BBG1" s="4" t="s">
        <v>23269</v>
      </c>
      <c r="BBH1" s="4" t="s">
        <v>23270</v>
      </c>
      <c r="BBI1" s="4" t="s">
        <v>23271</v>
      </c>
      <c r="BBJ1" s="4" t="s">
        <v>23272</v>
      </c>
      <c r="BBK1" s="4" t="s">
        <v>23273</v>
      </c>
      <c r="BBL1" s="4" t="s">
        <v>23274</v>
      </c>
      <c r="BBM1" s="4" t="s">
        <v>23275</v>
      </c>
      <c r="BBN1" s="4" t="s">
        <v>23276</v>
      </c>
      <c r="BBO1" s="4" t="s">
        <v>23277</v>
      </c>
      <c r="BBP1" s="4" t="s">
        <v>23278</v>
      </c>
      <c r="BBQ1" s="4" t="s">
        <v>23279</v>
      </c>
      <c r="BBR1" s="4" t="s">
        <v>23280</v>
      </c>
      <c r="BBS1" s="4" t="s">
        <v>23281</v>
      </c>
      <c r="BBT1" s="4" t="s">
        <v>23282</v>
      </c>
      <c r="BBU1" s="4" t="s">
        <v>23283</v>
      </c>
      <c r="BBV1" s="4" t="s">
        <v>23284</v>
      </c>
      <c r="BBW1" s="4" t="s">
        <v>23285</v>
      </c>
      <c r="BBX1" s="4" t="s">
        <v>23286</v>
      </c>
      <c r="BBY1" s="4" t="s">
        <v>23287</v>
      </c>
      <c r="BBZ1" s="4" t="s">
        <v>23288</v>
      </c>
      <c r="BCA1" s="4" t="s">
        <v>23289</v>
      </c>
      <c r="BCB1" s="4" t="s">
        <v>23290</v>
      </c>
      <c r="BCC1" s="4" t="s">
        <v>23291</v>
      </c>
      <c r="BCD1" s="4" t="s">
        <v>23292</v>
      </c>
      <c r="BCE1" s="4" t="s">
        <v>23293</v>
      </c>
      <c r="BCF1" s="4" t="s">
        <v>23294</v>
      </c>
      <c r="BCG1" s="4" t="s">
        <v>23295</v>
      </c>
      <c r="BCH1" s="4" t="s">
        <v>23296</v>
      </c>
      <c r="BCI1" s="4" t="s">
        <v>23297</v>
      </c>
      <c r="BCJ1" s="4" t="s">
        <v>23298</v>
      </c>
      <c r="BCK1" s="4" t="s">
        <v>23299</v>
      </c>
      <c r="BCL1" s="4" t="s">
        <v>23300</v>
      </c>
      <c r="BCM1" s="4" t="s">
        <v>23301</v>
      </c>
      <c r="BCN1" s="4" t="s">
        <v>23302</v>
      </c>
      <c r="BCO1" s="4" t="s">
        <v>23303</v>
      </c>
      <c r="BCP1" s="4" t="s">
        <v>23304</v>
      </c>
      <c r="BCQ1" s="4" t="s">
        <v>23305</v>
      </c>
      <c r="BCR1" s="4" t="s">
        <v>23306</v>
      </c>
      <c r="BCS1" s="4" t="s">
        <v>23307</v>
      </c>
      <c r="BCT1" s="4" t="s">
        <v>23308</v>
      </c>
      <c r="BCU1" s="4" t="s">
        <v>23309</v>
      </c>
      <c r="BCV1" s="4" t="s">
        <v>23310</v>
      </c>
      <c r="BCW1" s="4" t="s">
        <v>23311</v>
      </c>
      <c r="BCX1" s="4" t="s">
        <v>23312</v>
      </c>
      <c r="BCY1" s="4" t="s">
        <v>23313</v>
      </c>
      <c r="BCZ1" s="4" t="s">
        <v>23314</v>
      </c>
      <c r="BDA1" s="4" t="s">
        <v>23315</v>
      </c>
      <c r="BDB1" s="4" t="s">
        <v>23316</v>
      </c>
      <c r="BDC1" s="4" t="s">
        <v>23317</v>
      </c>
      <c r="BDD1" s="4" t="s">
        <v>23318</v>
      </c>
      <c r="BDE1" s="4" t="s">
        <v>23319</v>
      </c>
      <c r="BDF1" s="4" t="s">
        <v>23320</v>
      </c>
      <c r="BDG1" s="4" t="s">
        <v>23321</v>
      </c>
      <c r="BDH1" s="4" t="s">
        <v>23322</v>
      </c>
      <c r="BDI1" s="4" t="s">
        <v>23323</v>
      </c>
      <c r="BDJ1" s="4" t="s">
        <v>23324</v>
      </c>
      <c r="BDK1" s="4" t="s">
        <v>23325</v>
      </c>
      <c r="BDL1" s="4" t="s">
        <v>23326</v>
      </c>
      <c r="BDM1" s="4" t="s">
        <v>23327</v>
      </c>
      <c r="BDN1" s="4" t="s">
        <v>23328</v>
      </c>
      <c r="BDO1" s="4" t="s">
        <v>23329</v>
      </c>
      <c r="BDP1" s="4" t="s">
        <v>23330</v>
      </c>
      <c r="BDQ1" s="4" t="s">
        <v>23331</v>
      </c>
      <c r="BDR1" s="4" t="s">
        <v>23332</v>
      </c>
      <c r="BDS1" s="4" t="s">
        <v>23333</v>
      </c>
      <c r="BDT1" s="4" t="s">
        <v>23334</v>
      </c>
      <c r="BDU1" s="4" t="s">
        <v>23335</v>
      </c>
      <c r="BDV1" s="4" t="s">
        <v>23336</v>
      </c>
      <c r="BDW1" s="4" t="s">
        <v>23337</v>
      </c>
      <c r="BDX1" s="4" t="s">
        <v>23338</v>
      </c>
      <c r="BDY1" s="4" t="s">
        <v>23339</v>
      </c>
      <c r="BDZ1" s="4" t="s">
        <v>23340</v>
      </c>
      <c r="BEA1" s="4" t="s">
        <v>23341</v>
      </c>
      <c r="BEB1" s="4" t="s">
        <v>23342</v>
      </c>
      <c r="BEC1" s="4" t="s">
        <v>23343</v>
      </c>
      <c r="BED1" s="4" t="s">
        <v>23344</v>
      </c>
      <c r="BEE1" s="4" t="s">
        <v>23345</v>
      </c>
      <c r="BEF1" s="4" t="s">
        <v>23346</v>
      </c>
      <c r="BEG1" s="4" t="s">
        <v>23347</v>
      </c>
      <c r="BEH1" s="4" t="s">
        <v>23348</v>
      </c>
      <c r="BEI1" s="4" t="s">
        <v>23349</v>
      </c>
      <c r="BEJ1" s="4" t="s">
        <v>23350</v>
      </c>
      <c r="BEK1" s="4" t="s">
        <v>23351</v>
      </c>
      <c r="BEL1" s="4" t="s">
        <v>23352</v>
      </c>
      <c r="BEM1" s="4" t="s">
        <v>23353</v>
      </c>
      <c r="BEN1" s="4" t="s">
        <v>23354</v>
      </c>
      <c r="BEO1" s="4" t="s">
        <v>23355</v>
      </c>
      <c r="BEP1" s="4" t="s">
        <v>23356</v>
      </c>
      <c r="BEQ1" s="4" t="s">
        <v>23357</v>
      </c>
      <c r="BER1" s="4" t="s">
        <v>23358</v>
      </c>
      <c r="BES1" s="4" t="s">
        <v>23359</v>
      </c>
      <c r="BET1" s="4" t="s">
        <v>23360</v>
      </c>
      <c r="BEU1" s="4" t="s">
        <v>23361</v>
      </c>
      <c r="BEV1" s="4" t="s">
        <v>23362</v>
      </c>
      <c r="BEW1" s="4" t="s">
        <v>23363</v>
      </c>
      <c r="BEX1" s="4" t="s">
        <v>23364</v>
      </c>
      <c r="BEY1" s="4" t="s">
        <v>23365</v>
      </c>
      <c r="BEZ1" s="4" t="s">
        <v>23366</v>
      </c>
      <c r="BFA1" s="4" t="s">
        <v>23367</v>
      </c>
      <c r="BFB1" s="4" t="s">
        <v>23368</v>
      </c>
      <c r="BFC1" s="4" t="s">
        <v>23369</v>
      </c>
      <c r="BFD1" s="4" t="s">
        <v>23370</v>
      </c>
      <c r="BFE1" s="4" t="s">
        <v>23371</v>
      </c>
      <c r="BFF1" s="4" t="s">
        <v>23372</v>
      </c>
      <c r="BFG1" s="4" t="s">
        <v>23373</v>
      </c>
      <c r="BFH1" s="4" t="s">
        <v>23374</v>
      </c>
      <c r="BFI1" s="4" t="s">
        <v>23375</v>
      </c>
      <c r="BFJ1" s="4" t="s">
        <v>23376</v>
      </c>
      <c r="BFK1" s="4" t="s">
        <v>23377</v>
      </c>
      <c r="BFL1" s="4" t="s">
        <v>23378</v>
      </c>
      <c r="BFM1" s="4" t="s">
        <v>23379</v>
      </c>
      <c r="BFN1" s="4" t="s">
        <v>23380</v>
      </c>
      <c r="BFO1" s="4" t="s">
        <v>23381</v>
      </c>
      <c r="BFP1" s="4" t="s">
        <v>23382</v>
      </c>
      <c r="BFQ1" s="4" t="s">
        <v>23383</v>
      </c>
      <c r="BFR1" s="4" t="s">
        <v>23384</v>
      </c>
      <c r="BFS1" s="4" t="s">
        <v>23385</v>
      </c>
      <c r="BFT1" s="4" t="s">
        <v>23386</v>
      </c>
      <c r="BFU1" s="4" t="s">
        <v>23387</v>
      </c>
      <c r="BFV1" s="4" t="s">
        <v>23388</v>
      </c>
      <c r="BFW1" s="4" t="s">
        <v>23389</v>
      </c>
      <c r="BFX1" s="4" t="s">
        <v>23390</v>
      </c>
      <c r="BFY1" s="4" t="s">
        <v>23391</v>
      </c>
      <c r="BFZ1" s="4" t="s">
        <v>23392</v>
      </c>
      <c r="BGA1" s="4" t="s">
        <v>23393</v>
      </c>
      <c r="BGB1" s="4" t="s">
        <v>23394</v>
      </c>
      <c r="BGC1" s="4" t="s">
        <v>23395</v>
      </c>
      <c r="BGD1" s="4" t="s">
        <v>23396</v>
      </c>
      <c r="BGE1" s="4" t="s">
        <v>23397</v>
      </c>
      <c r="BGF1" s="4" t="s">
        <v>23398</v>
      </c>
      <c r="BGG1" s="4" t="s">
        <v>23399</v>
      </c>
      <c r="BGH1" s="4" t="s">
        <v>23400</v>
      </c>
      <c r="BGI1" s="4" t="s">
        <v>23401</v>
      </c>
      <c r="BGJ1" s="4" t="s">
        <v>23402</v>
      </c>
      <c r="BGK1" s="4" t="s">
        <v>23403</v>
      </c>
      <c r="BGL1" s="4" t="s">
        <v>23404</v>
      </c>
      <c r="BGM1" s="4" t="s">
        <v>23405</v>
      </c>
      <c r="BGN1" s="4" t="s">
        <v>23406</v>
      </c>
      <c r="BGO1" s="4" t="s">
        <v>23407</v>
      </c>
      <c r="BGP1" s="4" t="s">
        <v>23408</v>
      </c>
      <c r="BGQ1" s="4" t="s">
        <v>23409</v>
      </c>
      <c r="BGR1" s="4" t="s">
        <v>23410</v>
      </c>
      <c r="BGS1" s="4" t="s">
        <v>23411</v>
      </c>
      <c r="BGT1" s="4" t="s">
        <v>23412</v>
      </c>
      <c r="BGU1" s="4" t="s">
        <v>23413</v>
      </c>
      <c r="BGV1" s="4" t="s">
        <v>23414</v>
      </c>
      <c r="BGW1" s="4" t="s">
        <v>23415</v>
      </c>
      <c r="BGX1" s="4" t="s">
        <v>23416</v>
      </c>
      <c r="BGY1" s="4" t="s">
        <v>23417</v>
      </c>
      <c r="BGZ1" s="4" t="s">
        <v>23418</v>
      </c>
      <c r="BHA1" s="4" t="s">
        <v>23419</v>
      </c>
      <c r="BHB1" s="4" t="s">
        <v>23420</v>
      </c>
      <c r="BHC1" s="4" t="s">
        <v>23421</v>
      </c>
      <c r="BHD1" s="4" t="s">
        <v>23422</v>
      </c>
      <c r="BHE1" s="4" t="s">
        <v>23423</v>
      </c>
      <c r="BHF1" s="4" t="s">
        <v>23424</v>
      </c>
      <c r="BHG1" s="4" t="s">
        <v>23425</v>
      </c>
      <c r="BHH1" s="4" t="s">
        <v>23426</v>
      </c>
      <c r="BHI1" s="4" t="s">
        <v>23427</v>
      </c>
      <c r="BHJ1" s="4" t="s">
        <v>23428</v>
      </c>
      <c r="BHK1" s="4" t="s">
        <v>23429</v>
      </c>
      <c r="BHL1" s="4" t="s">
        <v>23430</v>
      </c>
      <c r="BHM1" s="4" t="s">
        <v>23431</v>
      </c>
      <c r="BHN1" s="4" t="s">
        <v>23432</v>
      </c>
      <c r="BHO1" s="4" t="s">
        <v>23433</v>
      </c>
      <c r="BHP1" s="4" t="s">
        <v>23434</v>
      </c>
      <c r="BHQ1" s="4" t="s">
        <v>23435</v>
      </c>
      <c r="BHR1" s="4" t="s">
        <v>23436</v>
      </c>
      <c r="BHS1" s="4" t="s">
        <v>23437</v>
      </c>
      <c r="BHT1" s="4" t="s">
        <v>23438</v>
      </c>
      <c r="BHU1" s="4" t="s">
        <v>23439</v>
      </c>
      <c r="BHV1" s="4" t="s">
        <v>23440</v>
      </c>
      <c r="BHW1" s="4" t="s">
        <v>23441</v>
      </c>
      <c r="BHX1" s="4" t="s">
        <v>23442</v>
      </c>
      <c r="BHY1" s="4" t="s">
        <v>23443</v>
      </c>
      <c r="BHZ1" s="4" t="s">
        <v>23444</v>
      </c>
      <c r="BIA1" s="4" t="s">
        <v>23445</v>
      </c>
      <c r="BIB1" s="4" t="s">
        <v>23446</v>
      </c>
      <c r="BIC1" s="4" t="s">
        <v>23447</v>
      </c>
      <c r="BID1" s="4" t="s">
        <v>23448</v>
      </c>
      <c r="BIE1" s="4" t="s">
        <v>23449</v>
      </c>
      <c r="BIF1" s="4" t="s">
        <v>23450</v>
      </c>
      <c r="BIG1" s="4" t="s">
        <v>23451</v>
      </c>
      <c r="BIH1" s="4" t="s">
        <v>23452</v>
      </c>
      <c r="BII1" s="4" t="s">
        <v>23453</v>
      </c>
      <c r="BIJ1" s="4" t="s">
        <v>23454</v>
      </c>
      <c r="BIK1" s="4" t="s">
        <v>23455</v>
      </c>
      <c r="BIL1" s="4" t="s">
        <v>23456</v>
      </c>
      <c r="BIM1" s="4" t="s">
        <v>23457</v>
      </c>
      <c r="BIN1" s="4" t="s">
        <v>23458</v>
      </c>
      <c r="BIO1" s="4" t="s">
        <v>23459</v>
      </c>
      <c r="BIP1" s="4" t="s">
        <v>23460</v>
      </c>
      <c r="BIQ1" s="4" t="s">
        <v>23461</v>
      </c>
      <c r="BIR1" s="4" t="s">
        <v>23462</v>
      </c>
      <c r="BIS1" s="4" t="s">
        <v>23463</v>
      </c>
      <c r="BIT1" s="4" t="s">
        <v>23464</v>
      </c>
      <c r="BIU1" s="4" t="s">
        <v>23465</v>
      </c>
      <c r="BIV1" s="4" t="s">
        <v>23466</v>
      </c>
      <c r="BIW1" s="4" t="s">
        <v>23467</v>
      </c>
      <c r="BIX1" s="4" t="s">
        <v>23468</v>
      </c>
      <c r="BIY1" s="4" t="s">
        <v>23469</v>
      </c>
      <c r="BIZ1" s="4" t="s">
        <v>23470</v>
      </c>
      <c r="BJA1" s="4" t="s">
        <v>23471</v>
      </c>
      <c r="BJB1" s="4" t="s">
        <v>23472</v>
      </c>
      <c r="BJC1" s="4" t="s">
        <v>23473</v>
      </c>
      <c r="BJD1" s="4" t="s">
        <v>23474</v>
      </c>
      <c r="BJE1" s="4" t="s">
        <v>23475</v>
      </c>
      <c r="BJF1" s="4" t="s">
        <v>23476</v>
      </c>
      <c r="BJG1" s="4" t="s">
        <v>23477</v>
      </c>
      <c r="BJH1" s="4" t="s">
        <v>23478</v>
      </c>
      <c r="BJI1" s="4" t="s">
        <v>23479</v>
      </c>
      <c r="BJJ1" s="4" t="s">
        <v>23480</v>
      </c>
      <c r="BJK1" s="4" t="s">
        <v>23481</v>
      </c>
      <c r="BJL1" s="4" t="s">
        <v>23482</v>
      </c>
      <c r="BJM1" s="4" t="s">
        <v>23483</v>
      </c>
      <c r="BJN1" s="4" t="s">
        <v>23484</v>
      </c>
      <c r="BJO1" s="4" t="s">
        <v>23485</v>
      </c>
      <c r="BJP1" s="4" t="s">
        <v>23486</v>
      </c>
      <c r="BJQ1" s="4" t="s">
        <v>23487</v>
      </c>
      <c r="BJR1" s="4" t="s">
        <v>23488</v>
      </c>
      <c r="BJS1" s="4" t="s">
        <v>23489</v>
      </c>
      <c r="BJT1" s="4" t="s">
        <v>23490</v>
      </c>
      <c r="BJU1" s="4" t="s">
        <v>23491</v>
      </c>
      <c r="BJV1" s="4" t="s">
        <v>23492</v>
      </c>
      <c r="BJW1" s="4" t="s">
        <v>23493</v>
      </c>
      <c r="BJX1" s="4" t="s">
        <v>23494</v>
      </c>
      <c r="BJY1" s="4" t="s">
        <v>23495</v>
      </c>
      <c r="BJZ1" s="4" t="s">
        <v>23496</v>
      </c>
      <c r="BKA1" s="4" t="s">
        <v>23497</v>
      </c>
      <c r="BKB1" s="4" t="s">
        <v>23498</v>
      </c>
      <c r="BKC1" s="4" t="s">
        <v>23499</v>
      </c>
      <c r="BKD1" s="4" t="s">
        <v>23500</v>
      </c>
      <c r="BKE1" s="4" t="s">
        <v>23501</v>
      </c>
      <c r="BKF1" s="4" t="s">
        <v>23502</v>
      </c>
      <c r="BKG1" s="4" t="s">
        <v>23503</v>
      </c>
      <c r="BKH1" s="4" t="s">
        <v>23504</v>
      </c>
      <c r="BKI1" s="4" t="s">
        <v>23505</v>
      </c>
      <c r="BKJ1" s="4" t="s">
        <v>23506</v>
      </c>
      <c r="BKK1" s="4" t="s">
        <v>23507</v>
      </c>
      <c r="BKL1" s="4" t="s">
        <v>23508</v>
      </c>
      <c r="BKM1" s="4" t="s">
        <v>23509</v>
      </c>
      <c r="BKN1" s="4" t="s">
        <v>23510</v>
      </c>
      <c r="BKO1" s="4" t="s">
        <v>23511</v>
      </c>
      <c r="BKP1" s="4" t="s">
        <v>23512</v>
      </c>
      <c r="BKQ1" s="4" t="s">
        <v>23513</v>
      </c>
      <c r="BKR1" s="4" t="s">
        <v>23514</v>
      </c>
      <c r="BKS1" s="4" t="s">
        <v>23515</v>
      </c>
      <c r="BKT1" s="4" t="s">
        <v>23516</v>
      </c>
      <c r="BKU1" s="4" t="s">
        <v>23517</v>
      </c>
      <c r="BKV1" s="4" t="s">
        <v>23518</v>
      </c>
      <c r="BKW1" s="4" t="s">
        <v>23519</v>
      </c>
      <c r="BKX1" s="4" t="s">
        <v>23520</v>
      </c>
      <c r="BKY1" s="4" t="s">
        <v>23521</v>
      </c>
      <c r="BKZ1" s="4" t="s">
        <v>23522</v>
      </c>
      <c r="BLA1" s="4" t="s">
        <v>23523</v>
      </c>
      <c r="BLB1" s="4" t="s">
        <v>23524</v>
      </c>
      <c r="BLC1" s="4" t="s">
        <v>23525</v>
      </c>
      <c r="BLD1" s="4" t="s">
        <v>23526</v>
      </c>
      <c r="BLE1" s="4" t="s">
        <v>23527</v>
      </c>
      <c r="BLF1" s="4" t="s">
        <v>23528</v>
      </c>
      <c r="BLG1" s="4" t="s">
        <v>23529</v>
      </c>
      <c r="BLH1" s="4" t="s">
        <v>23530</v>
      </c>
      <c r="BLI1" s="4" t="s">
        <v>23531</v>
      </c>
      <c r="BLJ1" s="4" t="s">
        <v>23532</v>
      </c>
      <c r="BLK1" s="4" t="s">
        <v>23533</v>
      </c>
      <c r="BLL1" s="4" t="s">
        <v>23534</v>
      </c>
      <c r="BLM1" s="4" t="s">
        <v>23535</v>
      </c>
      <c r="BLN1" s="4" t="s">
        <v>23536</v>
      </c>
      <c r="BLO1" s="4" t="s">
        <v>23537</v>
      </c>
      <c r="BLP1" s="4" t="s">
        <v>23538</v>
      </c>
      <c r="BLQ1" s="4" t="s">
        <v>23539</v>
      </c>
      <c r="BLR1" s="4" t="s">
        <v>23540</v>
      </c>
      <c r="BLS1" s="4" t="s">
        <v>23541</v>
      </c>
      <c r="BLT1" s="4" t="s">
        <v>23542</v>
      </c>
      <c r="BLU1" s="4" t="s">
        <v>23543</v>
      </c>
      <c r="BLV1" s="4" t="s">
        <v>23544</v>
      </c>
      <c r="BLW1" s="4" t="s">
        <v>23545</v>
      </c>
      <c r="BLX1" s="4" t="s">
        <v>23546</v>
      </c>
      <c r="BLY1" s="4" t="s">
        <v>23547</v>
      </c>
      <c r="BLZ1" s="4" t="s">
        <v>23548</v>
      </c>
      <c r="BMA1" s="4" t="s">
        <v>23549</v>
      </c>
      <c r="BMB1" s="4" t="s">
        <v>23550</v>
      </c>
      <c r="BMC1" s="4" t="s">
        <v>23551</v>
      </c>
      <c r="BMD1" s="4" t="s">
        <v>23552</v>
      </c>
      <c r="BME1" s="4" t="s">
        <v>23553</v>
      </c>
      <c r="BMF1" s="4" t="s">
        <v>23554</v>
      </c>
      <c r="BMG1" s="4" t="s">
        <v>23555</v>
      </c>
      <c r="BMH1" s="4" t="s">
        <v>23556</v>
      </c>
      <c r="BMI1" s="4" t="s">
        <v>23557</v>
      </c>
      <c r="BMJ1" s="4" t="s">
        <v>23558</v>
      </c>
      <c r="BMK1" s="4" t="s">
        <v>23559</v>
      </c>
      <c r="BML1" s="4" t="s">
        <v>23560</v>
      </c>
      <c r="BMM1" s="4" t="s">
        <v>23561</v>
      </c>
      <c r="BMN1" s="4" t="s">
        <v>23562</v>
      </c>
      <c r="BMO1" s="4" t="s">
        <v>23563</v>
      </c>
      <c r="BMP1" s="4" t="s">
        <v>23564</v>
      </c>
      <c r="BMQ1" s="4" t="s">
        <v>23565</v>
      </c>
      <c r="BMR1" s="4" t="s">
        <v>23566</v>
      </c>
      <c r="BMS1" s="4" t="s">
        <v>23567</v>
      </c>
      <c r="BMT1" s="4" t="s">
        <v>23568</v>
      </c>
      <c r="BMU1" s="4" t="s">
        <v>23569</v>
      </c>
      <c r="BMV1" s="4" t="s">
        <v>23570</v>
      </c>
      <c r="BMW1" s="4" t="s">
        <v>23571</v>
      </c>
      <c r="BMX1" s="4" t="s">
        <v>23572</v>
      </c>
      <c r="BMY1" s="4" t="s">
        <v>23573</v>
      </c>
      <c r="BMZ1" s="4" t="s">
        <v>23574</v>
      </c>
      <c r="BNA1" s="4" t="s">
        <v>23575</v>
      </c>
      <c r="BNB1" s="4" t="s">
        <v>23576</v>
      </c>
      <c r="BNC1" s="4" t="s">
        <v>23577</v>
      </c>
      <c r="BND1" s="4" t="s">
        <v>23578</v>
      </c>
      <c r="BNE1" s="4" t="s">
        <v>23579</v>
      </c>
      <c r="BNF1" s="4" t="s">
        <v>23580</v>
      </c>
      <c r="BNG1" s="4" t="s">
        <v>23581</v>
      </c>
      <c r="BNH1" s="4" t="s">
        <v>23582</v>
      </c>
      <c r="BNI1" s="4" t="s">
        <v>23583</v>
      </c>
      <c r="BNJ1" s="4" t="s">
        <v>23584</v>
      </c>
      <c r="BNK1" s="4" t="s">
        <v>23585</v>
      </c>
      <c r="BNL1" s="4" t="s">
        <v>23586</v>
      </c>
      <c r="BNM1" s="4" t="s">
        <v>23587</v>
      </c>
      <c r="BNN1" s="4" t="s">
        <v>23588</v>
      </c>
      <c r="BNO1" s="4" t="s">
        <v>23589</v>
      </c>
      <c r="BNP1" s="4" t="s">
        <v>23590</v>
      </c>
      <c r="BNQ1" s="4" t="s">
        <v>23591</v>
      </c>
      <c r="BNR1" s="4" t="s">
        <v>23592</v>
      </c>
      <c r="BNS1" s="4" t="s">
        <v>23593</v>
      </c>
      <c r="BNT1" s="4" t="s">
        <v>23594</v>
      </c>
      <c r="BNU1" s="4" t="s">
        <v>23595</v>
      </c>
      <c r="BNV1" s="4" t="s">
        <v>23596</v>
      </c>
      <c r="BNW1" s="4" t="s">
        <v>23597</v>
      </c>
      <c r="BNX1" s="4" t="s">
        <v>23598</v>
      </c>
      <c r="BNY1" s="4" t="s">
        <v>23599</v>
      </c>
      <c r="BNZ1" s="4" t="s">
        <v>23600</v>
      </c>
      <c r="BOA1" s="4" t="s">
        <v>23601</v>
      </c>
      <c r="BOB1" s="4" t="s">
        <v>23602</v>
      </c>
      <c r="BOC1" s="4" t="s">
        <v>23603</v>
      </c>
      <c r="BOD1" s="4" t="s">
        <v>23604</v>
      </c>
      <c r="BOE1" s="4" t="s">
        <v>23605</v>
      </c>
      <c r="BOF1" s="4" t="s">
        <v>23606</v>
      </c>
      <c r="BOG1" s="4" t="s">
        <v>23607</v>
      </c>
      <c r="BOH1" s="4" t="s">
        <v>23608</v>
      </c>
      <c r="BOI1" s="4" t="s">
        <v>23609</v>
      </c>
      <c r="BOJ1" s="4" t="s">
        <v>23610</v>
      </c>
      <c r="BOK1" s="4" t="s">
        <v>23611</v>
      </c>
      <c r="BOL1" s="4" t="s">
        <v>23612</v>
      </c>
      <c r="BOM1" s="4" t="s">
        <v>23613</v>
      </c>
      <c r="BON1" s="4" t="s">
        <v>23614</v>
      </c>
      <c r="BOO1" s="4" t="s">
        <v>23615</v>
      </c>
      <c r="BOP1" s="4" t="s">
        <v>23616</v>
      </c>
      <c r="BOQ1" s="4" t="s">
        <v>23617</v>
      </c>
      <c r="BOR1" s="4" t="s">
        <v>23618</v>
      </c>
      <c r="BOS1" s="4" t="s">
        <v>23619</v>
      </c>
      <c r="BOT1" s="4" t="s">
        <v>23620</v>
      </c>
      <c r="BOU1" s="4" t="s">
        <v>23621</v>
      </c>
      <c r="BOV1" s="4" t="s">
        <v>23622</v>
      </c>
      <c r="BOW1" s="4" t="s">
        <v>23623</v>
      </c>
      <c r="BOX1" s="4" t="s">
        <v>23624</v>
      </c>
      <c r="BOY1" s="4" t="s">
        <v>23625</v>
      </c>
      <c r="BOZ1" s="4" t="s">
        <v>23626</v>
      </c>
      <c r="BPA1" s="4" t="s">
        <v>23627</v>
      </c>
      <c r="BPB1" s="4" t="s">
        <v>23628</v>
      </c>
      <c r="BPC1" s="4" t="s">
        <v>23629</v>
      </c>
      <c r="BPD1" s="4" t="s">
        <v>23630</v>
      </c>
      <c r="BPE1" s="4" t="s">
        <v>23631</v>
      </c>
      <c r="BPF1" s="4" t="s">
        <v>23632</v>
      </c>
      <c r="BPG1" s="4" t="s">
        <v>23633</v>
      </c>
      <c r="BPH1" s="4" t="s">
        <v>23634</v>
      </c>
      <c r="BPI1" s="4" t="s">
        <v>23635</v>
      </c>
      <c r="BPJ1" s="4" t="s">
        <v>23636</v>
      </c>
      <c r="BPK1" s="4" t="s">
        <v>23637</v>
      </c>
      <c r="BPL1" s="4" t="s">
        <v>23638</v>
      </c>
      <c r="BPM1" s="4" t="s">
        <v>23639</v>
      </c>
      <c r="BPN1" s="4" t="s">
        <v>23640</v>
      </c>
      <c r="BPO1" s="4" t="s">
        <v>23641</v>
      </c>
      <c r="BPP1" s="4" t="s">
        <v>23642</v>
      </c>
      <c r="BPQ1" s="4" t="s">
        <v>23643</v>
      </c>
      <c r="BPR1" s="4" t="s">
        <v>23644</v>
      </c>
      <c r="BPS1" s="4" t="s">
        <v>23645</v>
      </c>
      <c r="BPT1" s="4" t="s">
        <v>23646</v>
      </c>
      <c r="BPU1" s="4" t="s">
        <v>23647</v>
      </c>
      <c r="BPV1" s="4" t="s">
        <v>23648</v>
      </c>
      <c r="BPW1" s="4" t="s">
        <v>23649</v>
      </c>
      <c r="BPX1" s="4" t="s">
        <v>23650</v>
      </c>
      <c r="BPY1" s="4" t="s">
        <v>23651</v>
      </c>
      <c r="BPZ1" s="4" t="s">
        <v>23652</v>
      </c>
      <c r="BQA1" s="4" t="s">
        <v>23653</v>
      </c>
      <c r="BQB1" s="4" t="s">
        <v>23654</v>
      </c>
      <c r="BQC1" s="4" t="s">
        <v>23655</v>
      </c>
      <c r="BQD1" s="4" t="s">
        <v>23656</v>
      </c>
      <c r="BQE1" s="4" t="s">
        <v>23657</v>
      </c>
      <c r="BQF1" s="4" t="s">
        <v>23658</v>
      </c>
      <c r="BQG1" s="4" t="s">
        <v>23659</v>
      </c>
      <c r="BQH1" s="4" t="s">
        <v>23660</v>
      </c>
      <c r="BQI1" s="4" t="s">
        <v>23661</v>
      </c>
      <c r="BQJ1" s="4" t="s">
        <v>23662</v>
      </c>
      <c r="BQK1" s="4" t="s">
        <v>23663</v>
      </c>
      <c r="BQL1" s="4" t="s">
        <v>23664</v>
      </c>
      <c r="BQM1" s="4" t="s">
        <v>23665</v>
      </c>
      <c r="BQN1" s="4" t="s">
        <v>23666</v>
      </c>
      <c r="BQO1" s="4" t="s">
        <v>23667</v>
      </c>
      <c r="BQP1" s="4" t="s">
        <v>23668</v>
      </c>
      <c r="BQQ1" s="4" t="s">
        <v>23669</v>
      </c>
      <c r="BQR1" s="4" t="s">
        <v>23670</v>
      </c>
      <c r="BQS1" s="4" t="s">
        <v>23671</v>
      </c>
      <c r="BQT1" s="4" t="s">
        <v>23672</v>
      </c>
      <c r="BQU1" s="4" t="s">
        <v>23673</v>
      </c>
      <c r="BQV1" s="4" t="s">
        <v>23674</v>
      </c>
      <c r="BQW1" s="4" t="s">
        <v>23675</v>
      </c>
      <c r="BQX1" s="4" t="s">
        <v>23676</v>
      </c>
      <c r="BQY1" s="4" t="s">
        <v>23677</v>
      </c>
      <c r="BQZ1" s="4" t="s">
        <v>23678</v>
      </c>
      <c r="BRA1" s="4" t="s">
        <v>23679</v>
      </c>
      <c r="BRB1" s="4" t="s">
        <v>23680</v>
      </c>
      <c r="BRC1" s="4" t="s">
        <v>23681</v>
      </c>
      <c r="BRD1" s="4" t="s">
        <v>23682</v>
      </c>
      <c r="BRE1" s="4" t="s">
        <v>23683</v>
      </c>
      <c r="BRF1" s="4" t="s">
        <v>23684</v>
      </c>
      <c r="BRG1" s="4" t="s">
        <v>23685</v>
      </c>
      <c r="BRH1" s="4" t="s">
        <v>23686</v>
      </c>
      <c r="BRI1" s="4" t="s">
        <v>23687</v>
      </c>
      <c r="BRJ1" s="4" t="s">
        <v>23688</v>
      </c>
      <c r="BRK1" s="4" t="s">
        <v>23689</v>
      </c>
      <c r="BRL1" s="4" t="s">
        <v>23690</v>
      </c>
      <c r="BRM1" s="4" t="s">
        <v>23691</v>
      </c>
      <c r="BRN1" s="4" t="s">
        <v>23692</v>
      </c>
      <c r="BRO1" s="4" t="s">
        <v>23693</v>
      </c>
      <c r="BRP1" s="4" t="s">
        <v>23694</v>
      </c>
      <c r="BRQ1" s="4" t="s">
        <v>23695</v>
      </c>
      <c r="BRR1" s="4" t="s">
        <v>23696</v>
      </c>
      <c r="BRS1" s="4" t="s">
        <v>23697</v>
      </c>
      <c r="BRT1" s="4" t="s">
        <v>23698</v>
      </c>
      <c r="BRU1" s="4" t="s">
        <v>23699</v>
      </c>
      <c r="BRV1" s="4" t="s">
        <v>23700</v>
      </c>
      <c r="BRW1" s="4" t="s">
        <v>23701</v>
      </c>
      <c r="BRX1" s="4" t="s">
        <v>23702</v>
      </c>
      <c r="BRY1" s="4" t="s">
        <v>23703</v>
      </c>
      <c r="BRZ1" s="4" t="s">
        <v>23704</v>
      </c>
      <c r="BSA1" s="4" t="s">
        <v>23705</v>
      </c>
      <c r="BSB1" s="4" t="s">
        <v>23706</v>
      </c>
      <c r="BSC1" s="4" t="s">
        <v>23707</v>
      </c>
      <c r="BSD1" s="4" t="s">
        <v>23708</v>
      </c>
      <c r="BSE1" s="4" t="s">
        <v>23709</v>
      </c>
      <c r="BSF1" s="4" t="s">
        <v>23710</v>
      </c>
      <c r="BSG1" s="4" t="s">
        <v>23711</v>
      </c>
      <c r="BSH1" s="4" t="s">
        <v>23712</v>
      </c>
      <c r="BSI1" s="4" t="s">
        <v>23713</v>
      </c>
      <c r="BSJ1" s="4" t="s">
        <v>23714</v>
      </c>
      <c r="BSK1" s="4" t="s">
        <v>23715</v>
      </c>
      <c r="BSL1" s="4" t="s">
        <v>23716</v>
      </c>
      <c r="BSM1" s="4" t="s">
        <v>23717</v>
      </c>
      <c r="BSN1" s="4" t="s">
        <v>23718</v>
      </c>
      <c r="BSO1" s="4" t="s">
        <v>23719</v>
      </c>
      <c r="BSP1" s="4" t="s">
        <v>23720</v>
      </c>
      <c r="BSQ1" s="4" t="s">
        <v>23721</v>
      </c>
      <c r="BSR1" s="4" t="s">
        <v>23722</v>
      </c>
      <c r="BSS1" s="4" t="s">
        <v>23723</v>
      </c>
      <c r="BST1" s="4" t="s">
        <v>23724</v>
      </c>
      <c r="BSU1" s="4" t="s">
        <v>23725</v>
      </c>
      <c r="BSV1" s="4" t="s">
        <v>23726</v>
      </c>
      <c r="BSW1" s="4" t="s">
        <v>23727</v>
      </c>
      <c r="BSX1" s="4" t="s">
        <v>23728</v>
      </c>
      <c r="BSY1" s="4" t="s">
        <v>23729</v>
      </c>
      <c r="BSZ1" s="4" t="s">
        <v>23730</v>
      </c>
      <c r="BTA1" s="4" t="s">
        <v>23731</v>
      </c>
      <c r="BTB1" s="4" t="s">
        <v>23732</v>
      </c>
      <c r="BTC1" s="4" t="s">
        <v>23733</v>
      </c>
      <c r="BTD1" s="4" t="s">
        <v>23734</v>
      </c>
      <c r="BTE1" s="4" t="s">
        <v>23735</v>
      </c>
      <c r="BTF1" s="4" t="s">
        <v>23736</v>
      </c>
      <c r="BTG1" s="4" t="s">
        <v>23737</v>
      </c>
      <c r="BTH1" s="4" t="s">
        <v>23738</v>
      </c>
      <c r="BTI1" s="4" t="s">
        <v>23739</v>
      </c>
      <c r="BTJ1" s="4" t="s">
        <v>23740</v>
      </c>
      <c r="BTK1" s="4" t="s">
        <v>23741</v>
      </c>
      <c r="BTL1" s="4" t="s">
        <v>23742</v>
      </c>
      <c r="BTM1" s="4" t="s">
        <v>23743</v>
      </c>
      <c r="BTN1" s="4" t="s">
        <v>23744</v>
      </c>
      <c r="BTO1" s="4" t="s">
        <v>23745</v>
      </c>
      <c r="BTP1" s="4" t="s">
        <v>23746</v>
      </c>
      <c r="BTQ1" s="4" t="s">
        <v>23747</v>
      </c>
      <c r="BTR1" s="4" t="s">
        <v>23748</v>
      </c>
      <c r="BTS1" s="4" t="s">
        <v>23749</v>
      </c>
      <c r="BTT1" s="4" t="s">
        <v>23750</v>
      </c>
      <c r="BTU1" s="4" t="s">
        <v>23751</v>
      </c>
      <c r="BTV1" s="4" t="s">
        <v>23752</v>
      </c>
      <c r="BTW1" s="4" t="s">
        <v>23753</v>
      </c>
      <c r="BTX1" s="4" t="s">
        <v>23754</v>
      </c>
      <c r="BTY1" s="4" t="s">
        <v>23755</v>
      </c>
      <c r="BTZ1" s="4" t="s">
        <v>23756</v>
      </c>
      <c r="BUA1" s="4" t="s">
        <v>23757</v>
      </c>
      <c r="BUB1" s="4" t="s">
        <v>23758</v>
      </c>
      <c r="BUC1" s="4" t="s">
        <v>23759</v>
      </c>
      <c r="BUD1" s="4" t="s">
        <v>23760</v>
      </c>
      <c r="BUE1" s="4" t="s">
        <v>23761</v>
      </c>
      <c r="BUF1" s="4" t="s">
        <v>23762</v>
      </c>
      <c r="BUG1" s="4" t="s">
        <v>23763</v>
      </c>
      <c r="BUH1" s="4" t="s">
        <v>23764</v>
      </c>
      <c r="BUI1" s="4" t="s">
        <v>23765</v>
      </c>
      <c r="BUJ1" s="4" t="s">
        <v>23766</v>
      </c>
      <c r="BUK1" s="4" t="s">
        <v>23767</v>
      </c>
      <c r="BUL1" s="4" t="s">
        <v>23768</v>
      </c>
      <c r="BUM1" s="4" t="s">
        <v>23769</v>
      </c>
      <c r="BUN1" s="4" t="s">
        <v>23770</v>
      </c>
      <c r="BUO1" s="4" t="s">
        <v>23771</v>
      </c>
      <c r="BUP1" s="4" t="s">
        <v>23772</v>
      </c>
      <c r="BUQ1" s="4" t="s">
        <v>23773</v>
      </c>
      <c r="BUR1" s="4" t="s">
        <v>23774</v>
      </c>
      <c r="BUS1" s="4" t="s">
        <v>23775</v>
      </c>
      <c r="BUT1" s="4" t="s">
        <v>23776</v>
      </c>
      <c r="BUU1" s="4" t="s">
        <v>23777</v>
      </c>
      <c r="BUV1" s="4" t="s">
        <v>23778</v>
      </c>
      <c r="BUW1" s="4" t="s">
        <v>23779</v>
      </c>
      <c r="BUX1" s="4" t="s">
        <v>23780</v>
      </c>
      <c r="BUY1" s="4" t="s">
        <v>23781</v>
      </c>
      <c r="BUZ1" s="4" t="s">
        <v>23782</v>
      </c>
      <c r="BVA1" s="4" t="s">
        <v>23783</v>
      </c>
      <c r="BVB1" s="4" t="s">
        <v>23784</v>
      </c>
      <c r="BVC1" s="4" t="s">
        <v>23785</v>
      </c>
      <c r="BVD1" s="4" t="s">
        <v>23786</v>
      </c>
      <c r="BVE1" s="4" t="s">
        <v>23787</v>
      </c>
      <c r="BVF1" s="4" t="s">
        <v>23788</v>
      </c>
      <c r="BVG1" s="4" t="s">
        <v>23789</v>
      </c>
      <c r="BVH1" s="4" t="s">
        <v>23790</v>
      </c>
      <c r="BVI1" s="4" t="s">
        <v>23791</v>
      </c>
      <c r="BVJ1" s="4" t="s">
        <v>23792</v>
      </c>
      <c r="BVK1" s="4" t="s">
        <v>23793</v>
      </c>
      <c r="BVL1" s="4" t="s">
        <v>23794</v>
      </c>
      <c r="BVM1" s="4" t="s">
        <v>23795</v>
      </c>
      <c r="BVN1" s="4" t="s">
        <v>23796</v>
      </c>
      <c r="BVO1" s="4" t="s">
        <v>23797</v>
      </c>
      <c r="BVP1" s="4" t="s">
        <v>23798</v>
      </c>
      <c r="BVQ1" s="4" t="s">
        <v>23799</v>
      </c>
      <c r="BVR1" s="4" t="s">
        <v>23800</v>
      </c>
      <c r="BVS1" s="4" t="s">
        <v>23801</v>
      </c>
      <c r="BVT1" s="4" t="s">
        <v>23802</v>
      </c>
      <c r="BVU1" s="4" t="s">
        <v>23803</v>
      </c>
      <c r="BVV1" s="4" t="s">
        <v>23804</v>
      </c>
      <c r="BVW1" s="4" t="s">
        <v>23805</v>
      </c>
      <c r="BVX1" s="4" t="s">
        <v>23806</v>
      </c>
      <c r="BVY1" s="4" t="s">
        <v>23807</v>
      </c>
      <c r="BVZ1" s="4" t="s">
        <v>23808</v>
      </c>
      <c r="BWA1" s="4" t="s">
        <v>23809</v>
      </c>
      <c r="BWB1" s="4" t="s">
        <v>23810</v>
      </c>
      <c r="BWC1" s="4" t="s">
        <v>23811</v>
      </c>
      <c r="BWD1" s="4" t="s">
        <v>23812</v>
      </c>
      <c r="BWE1" s="4" t="s">
        <v>23813</v>
      </c>
      <c r="BWF1" s="4" t="s">
        <v>23814</v>
      </c>
      <c r="BWG1" s="4" t="s">
        <v>23815</v>
      </c>
      <c r="BWH1" s="4" t="s">
        <v>23816</v>
      </c>
      <c r="BWI1" s="4" t="s">
        <v>23817</v>
      </c>
      <c r="BWJ1" s="4" t="s">
        <v>23818</v>
      </c>
      <c r="BWK1" s="4" t="s">
        <v>23819</v>
      </c>
      <c r="BWL1" s="4" t="s">
        <v>23820</v>
      </c>
      <c r="BWM1" s="4" t="s">
        <v>23821</v>
      </c>
      <c r="BWN1" s="4" t="s">
        <v>23822</v>
      </c>
      <c r="BWO1" s="4" t="s">
        <v>23823</v>
      </c>
      <c r="BWP1" s="4" t="s">
        <v>23824</v>
      </c>
      <c r="BWQ1" s="4" t="s">
        <v>23825</v>
      </c>
      <c r="BWR1" s="4" t="s">
        <v>23826</v>
      </c>
      <c r="BWS1" s="4" t="s">
        <v>23827</v>
      </c>
      <c r="BWT1" s="4" t="s">
        <v>23828</v>
      </c>
      <c r="BWU1" s="4" t="s">
        <v>23829</v>
      </c>
      <c r="BWV1" s="4" t="s">
        <v>23830</v>
      </c>
      <c r="BWW1" s="4" t="s">
        <v>23831</v>
      </c>
      <c r="BWX1" s="4" t="s">
        <v>23832</v>
      </c>
      <c r="BWY1" s="4" t="s">
        <v>23833</v>
      </c>
      <c r="BWZ1" s="4" t="s">
        <v>23834</v>
      </c>
      <c r="BXA1" s="4" t="s">
        <v>23835</v>
      </c>
      <c r="BXB1" s="4" t="s">
        <v>23836</v>
      </c>
      <c r="BXC1" s="4" t="s">
        <v>23837</v>
      </c>
      <c r="BXD1" s="4" t="s">
        <v>23838</v>
      </c>
      <c r="BXE1" s="4" t="s">
        <v>23839</v>
      </c>
      <c r="BXF1" s="4" t="s">
        <v>23840</v>
      </c>
      <c r="BXG1" s="4" t="s">
        <v>23841</v>
      </c>
      <c r="BXH1" s="4" t="s">
        <v>23842</v>
      </c>
      <c r="BXI1" s="4" t="s">
        <v>23843</v>
      </c>
      <c r="BXJ1" s="4" t="s">
        <v>23844</v>
      </c>
      <c r="BXK1" s="4" t="s">
        <v>23845</v>
      </c>
      <c r="BXL1" s="4" t="s">
        <v>23846</v>
      </c>
      <c r="BXM1" s="4" t="s">
        <v>23847</v>
      </c>
      <c r="BXN1" s="4" t="s">
        <v>23848</v>
      </c>
      <c r="BXO1" s="4" t="s">
        <v>23849</v>
      </c>
      <c r="BXP1" s="4" t="s">
        <v>23850</v>
      </c>
      <c r="BXQ1" s="4" t="s">
        <v>23851</v>
      </c>
      <c r="BXR1" s="4" t="s">
        <v>23852</v>
      </c>
      <c r="BXS1" s="4" t="s">
        <v>23853</v>
      </c>
      <c r="BXT1" s="4" t="s">
        <v>23854</v>
      </c>
      <c r="BXU1" s="4" t="s">
        <v>23855</v>
      </c>
      <c r="BXV1" s="4" t="s">
        <v>23856</v>
      </c>
      <c r="BXW1" s="4" t="s">
        <v>23857</v>
      </c>
      <c r="BXX1" s="4" t="s">
        <v>23858</v>
      </c>
      <c r="BXY1" s="4" t="s">
        <v>23859</v>
      </c>
      <c r="BXZ1" s="4" t="s">
        <v>23860</v>
      </c>
      <c r="BYA1" s="4" t="s">
        <v>23861</v>
      </c>
      <c r="BYB1" s="4" t="s">
        <v>23862</v>
      </c>
      <c r="BYC1" s="4" t="s">
        <v>23863</v>
      </c>
      <c r="BYD1" s="4" t="s">
        <v>23864</v>
      </c>
      <c r="BYE1" s="4" t="s">
        <v>23865</v>
      </c>
      <c r="BYF1" s="4" t="s">
        <v>23866</v>
      </c>
      <c r="BYG1" s="4" t="s">
        <v>23867</v>
      </c>
      <c r="BYH1" s="4" t="s">
        <v>23868</v>
      </c>
      <c r="BYI1" s="4" t="s">
        <v>23869</v>
      </c>
      <c r="BYJ1" s="4" t="s">
        <v>23870</v>
      </c>
      <c r="BYK1" s="4" t="s">
        <v>23871</v>
      </c>
      <c r="BYL1" s="4" t="s">
        <v>23872</v>
      </c>
      <c r="BYM1" s="4" t="s">
        <v>23873</v>
      </c>
      <c r="BYN1" s="4" t="s">
        <v>23874</v>
      </c>
      <c r="BYO1" s="4" t="s">
        <v>23875</v>
      </c>
      <c r="BYP1" s="4" t="s">
        <v>23876</v>
      </c>
      <c r="BYQ1" s="4" t="s">
        <v>23877</v>
      </c>
      <c r="BYR1" s="4" t="s">
        <v>23878</v>
      </c>
      <c r="BYS1" s="4" t="s">
        <v>23879</v>
      </c>
      <c r="BYT1" s="4" t="s">
        <v>23880</v>
      </c>
      <c r="BYU1" s="4" t="s">
        <v>23881</v>
      </c>
      <c r="BYV1" s="4" t="s">
        <v>23882</v>
      </c>
      <c r="BYW1" s="4" t="s">
        <v>23883</v>
      </c>
      <c r="BYX1" s="4" t="s">
        <v>23884</v>
      </c>
      <c r="BYY1" s="4" t="s">
        <v>23885</v>
      </c>
      <c r="BYZ1" s="4" t="s">
        <v>23886</v>
      </c>
      <c r="BZA1" s="4" t="s">
        <v>23887</v>
      </c>
      <c r="BZB1" s="4" t="s">
        <v>23888</v>
      </c>
      <c r="BZC1" s="4" t="s">
        <v>23889</v>
      </c>
      <c r="BZD1" s="4" t="s">
        <v>23890</v>
      </c>
      <c r="BZE1" s="4" t="s">
        <v>23891</v>
      </c>
      <c r="BZF1" s="4" t="s">
        <v>23892</v>
      </c>
      <c r="BZG1" s="4" t="s">
        <v>23893</v>
      </c>
      <c r="BZH1" s="4" t="s">
        <v>23894</v>
      </c>
      <c r="BZI1" s="4" t="s">
        <v>23895</v>
      </c>
      <c r="BZJ1" s="4" t="s">
        <v>23896</v>
      </c>
      <c r="BZK1" s="4" t="s">
        <v>23897</v>
      </c>
      <c r="BZL1" s="4" t="s">
        <v>23898</v>
      </c>
      <c r="BZM1" s="4" t="s">
        <v>23899</v>
      </c>
      <c r="BZN1" s="4" t="s">
        <v>23900</v>
      </c>
      <c r="BZO1" s="4" t="s">
        <v>23901</v>
      </c>
      <c r="BZP1" s="4" t="s">
        <v>23902</v>
      </c>
      <c r="BZQ1" s="4" t="s">
        <v>23903</v>
      </c>
      <c r="BZR1" s="4" t="s">
        <v>23904</v>
      </c>
      <c r="BZS1" s="4" t="s">
        <v>23905</v>
      </c>
      <c r="BZT1" s="4" t="s">
        <v>23906</v>
      </c>
      <c r="BZU1" s="4" t="s">
        <v>23907</v>
      </c>
      <c r="BZV1" s="4" t="s">
        <v>23908</v>
      </c>
      <c r="BZW1" s="4" t="s">
        <v>23909</v>
      </c>
      <c r="BZX1" s="4" t="s">
        <v>23910</v>
      </c>
      <c r="BZY1" s="4" t="s">
        <v>23911</v>
      </c>
      <c r="BZZ1" s="4" t="s">
        <v>23912</v>
      </c>
      <c r="CAA1" s="4" t="s">
        <v>23913</v>
      </c>
      <c r="CAB1" s="4" t="s">
        <v>23914</v>
      </c>
      <c r="CAC1" s="4" t="s">
        <v>23915</v>
      </c>
      <c r="CAD1" s="4" t="s">
        <v>23916</v>
      </c>
      <c r="CAE1" s="4" t="s">
        <v>23917</v>
      </c>
      <c r="CAF1" s="4" t="s">
        <v>23918</v>
      </c>
      <c r="CAG1" s="4" t="s">
        <v>23919</v>
      </c>
      <c r="CAH1" s="4" t="s">
        <v>23920</v>
      </c>
      <c r="CAI1" s="4" t="s">
        <v>23921</v>
      </c>
      <c r="CAJ1" s="4" t="s">
        <v>23922</v>
      </c>
      <c r="CAK1" s="4" t="s">
        <v>23923</v>
      </c>
      <c r="CAL1" s="4" t="s">
        <v>23924</v>
      </c>
      <c r="CAM1" s="4" t="s">
        <v>23925</v>
      </c>
      <c r="CAN1" s="4" t="s">
        <v>23926</v>
      </c>
      <c r="CAO1" s="4" t="s">
        <v>23927</v>
      </c>
      <c r="CAP1" s="4" t="s">
        <v>23928</v>
      </c>
      <c r="CAQ1" s="4" t="s">
        <v>23929</v>
      </c>
      <c r="CAR1" s="4" t="s">
        <v>23930</v>
      </c>
      <c r="CAS1" s="4" t="s">
        <v>23931</v>
      </c>
      <c r="CAT1" s="4" t="s">
        <v>23932</v>
      </c>
      <c r="CAU1" s="4" t="s">
        <v>23933</v>
      </c>
      <c r="CAV1" s="4" t="s">
        <v>23934</v>
      </c>
      <c r="CAW1" s="4" t="s">
        <v>23935</v>
      </c>
      <c r="CAX1" s="4" t="s">
        <v>23936</v>
      </c>
      <c r="CAY1" s="4" t="s">
        <v>23937</v>
      </c>
      <c r="CAZ1" s="4" t="s">
        <v>23938</v>
      </c>
      <c r="CBA1" s="4" t="s">
        <v>23939</v>
      </c>
      <c r="CBB1" s="4" t="s">
        <v>23940</v>
      </c>
      <c r="CBC1" s="4" t="s">
        <v>23941</v>
      </c>
      <c r="CBD1" s="4" t="s">
        <v>23942</v>
      </c>
      <c r="CBE1" s="4" t="s">
        <v>23943</v>
      </c>
      <c r="CBF1" s="4" t="s">
        <v>23944</v>
      </c>
      <c r="CBG1" s="4" t="s">
        <v>23945</v>
      </c>
      <c r="CBH1" s="4" t="s">
        <v>23946</v>
      </c>
      <c r="CBI1" s="4" t="s">
        <v>23947</v>
      </c>
      <c r="CBJ1" s="4" t="s">
        <v>23948</v>
      </c>
      <c r="CBK1" s="4" t="s">
        <v>23949</v>
      </c>
      <c r="CBL1" s="4" t="s">
        <v>23950</v>
      </c>
      <c r="CBM1" s="4" t="s">
        <v>23951</v>
      </c>
      <c r="CBN1" s="4" t="s">
        <v>23952</v>
      </c>
      <c r="CBO1" s="4" t="s">
        <v>23953</v>
      </c>
      <c r="CBP1" s="4" t="s">
        <v>23954</v>
      </c>
      <c r="CBQ1" s="4" t="s">
        <v>23955</v>
      </c>
      <c r="CBR1" s="4" t="s">
        <v>23956</v>
      </c>
      <c r="CBS1" s="4" t="s">
        <v>23957</v>
      </c>
      <c r="CBT1" s="4" t="s">
        <v>23958</v>
      </c>
      <c r="CBU1" s="4" t="s">
        <v>23959</v>
      </c>
      <c r="CBV1" s="4" t="s">
        <v>23960</v>
      </c>
      <c r="CBW1" s="4" t="s">
        <v>23961</v>
      </c>
      <c r="CBX1" s="4" t="s">
        <v>23962</v>
      </c>
      <c r="CBY1" s="4" t="s">
        <v>23963</v>
      </c>
      <c r="CBZ1" s="4" t="s">
        <v>23964</v>
      </c>
      <c r="CCA1" s="4" t="s">
        <v>23965</v>
      </c>
      <c r="CCB1" s="4" t="s">
        <v>23966</v>
      </c>
      <c r="CCC1" s="4" t="s">
        <v>23967</v>
      </c>
      <c r="CCD1" s="4" t="s">
        <v>23968</v>
      </c>
      <c r="CCE1" s="4" t="s">
        <v>23969</v>
      </c>
      <c r="CCF1" s="4" t="s">
        <v>23970</v>
      </c>
      <c r="CCG1" s="4" t="s">
        <v>23971</v>
      </c>
      <c r="CCH1" s="4" t="s">
        <v>23972</v>
      </c>
      <c r="CCI1" s="4" t="s">
        <v>23973</v>
      </c>
      <c r="CCJ1" s="4" t="s">
        <v>23974</v>
      </c>
      <c r="CCK1" s="4" t="s">
        <v>23975</v>
      </c>
      <c r="CCL1" s="4" t="s">
        <v>23976</v>
      </c>
      <c r="CCM1" s="4" t="s">
        <v>23977</v>
      </c>
      <c r="CCN1" s="4" t="s">
        <v>23978</v>
      </c>
      <c r="CCO1" s="4" t="s">
        <v>23979</v>
      </c>
      <c r="CCP1" s="4" t="s">
        <v>23980</v>
      </c>
      <c r="CCQ1" s="4" t="s">
        <v>23981</v>
      </c>
      <c r="CCR1" s="4" t="s">
        <v>23982</v>
      </c>
      <c r="CCS1" s="4" t="s">
        <v>23983</v>
      </c>
      <c r="CCT1" s="4" t="s">
        <v>23984</v>
      </c>
      <c r="CCU1" s="4" t="s">
        <v>23985</v>
      </c>
      <c r="CCV1" s="4" t="s">
        <v>23986</v>
      </c>
      <c r="CCW1" s="4" t="s">
        <v>23987</v>
      </c>
      <c r="CCX1" s="4" t="s">
        <v>23988</v>
      </c>
      <c r="CCY1" s="4" t="s">
        <v>23989</v>
      </c>
      <c r="CCZ1" s="4" t="s">
        <v>23990</v>
      </c>
      <c r="CDA1" s="4" t="s">
        <v>23991</v>
      </c>
      <c r="CDB1" s="4" t="s">
        <v>23992</v>
      </c>
      <c r="CDC1" s="4" t="s">
        <v>23993</v>
      </c>
      <c r="CDD1" s="4" t="s">
        <v>23994</v>
      </c>
      <c r="CDE1" s="4" t="s">
        <v>23995</v>
      </c>
      <c r="CDF1" s="4" t="s">
        <v>23996</v>
      </c>
      <c r="CDG1" s="4" t="s">
        <v>23997</v>
      </c>
      <c r="CDH1" s="4" t="s">
        <v>23998</v>
      </c>
      <c r="CDI1" s="4" t="s">
        <v>23999</v>
      </c>
      <c r="CDJ1" s="4" t="s">
        <v>24000</v>
      </c>
      <c r="CDK1" s="4" t="s">
        <v>24001</v>
      </c>
      <c r="CDL1" s="4" t="s">
        <v>24002</v>
      </c>
      <c r="CDM1" s="4" t="s">
        <v>24003</v>
      </c>
      <c r="CDN1" s="4" t="s">
        <v>24004</v>
      </c>
      <c r="CDO1" s="4" t="s">
        <v>24005</v>
      </c>
      <c r="CDP1" s="4" t="s">
        <v>24006</v>
      </c>
      <c r="CDQ1" s="4" t="s">
        <v>24007</v>
      </c>
      <c r="CDR1" s="4" t="s">
        <v>24008</v>
      </c>
      <c r="CDS1" s="4" t="s">
        <v>24009</v>
      </c>
      <c r="CDT1" s="4" t="s">
        <v>24010</v>
      </c>
      <c r="CDU1" s="4" t="s">
        <v>24011</v>
      </c>
      <c r="CDV1" s="4" t="s">
        <v>24012</v>
      </c>
      <c r="CDW1" s="4" t="s">
        <v>24013</v>
      </c>
      <c r="CDX1" s="4" t="s">
        <v>24014</v>
      </c>
      <c r="CDY1" s="4" t="s">
        <v>24015</v>
      </c>
      <c r="CDZ1" s="4" t="s">
        <v>24016</v>
      </c>
      <c r="CEA1" s="4" t="s">
        <v>24017</v>
      </c>
      <c r="CEB1" s="4" t="s">
        <v>24018</v>
      </c>
      <c r="CEC1" s="4" t="s">
        <v>24019</v>
      </c>
      <c r="CED1" s="4" t="s">
        <v>24020</v>
      </c>
      <c r="CEE1" s="4" t="s">
        <v>24021</v>
      </c>
      <c r="CEF1" s="4" t="s">
        <v>24022</v>
      </c>
      <c r="CEG1" s="4" t="s">
        <v>24023</v>
      </c>
      <c r="CEH1" s="4" t="s">
        <v>24024</v>
      </c>
      <c r="CEI1" s="4" t="s">
        <v>24025</v>
      </c>
      <c r="CEJ1" s="4" t="s">
        <v>24026</v>
      </c>
      <c r="CEK1" s="4" t="s">
        <v>24027</v>
      </c>
      <c r="CEL1" s="4" t="s">
        <v>24028</v>
      </c>
      <c r="CEM1" s="4" t="s">
        <v>24029</v>
      </c>
      <c r="CEN1" s="4" t="s">
        <v>24030</v>
      </c>
      <c r="CEO1" s="4" t="s">
        <v>24031</v>
      </c>
      <c r="CEP1" s="4" t="s">
        <v>24032</v>
      </c>
      <c r="CEQ1" s="4" t="s">
        <v>24033</v>
      </c>
      <c r="CER1" s="4" t="s">
        <v>24034</v>
      </c>
      <c r="CES1" s="4" t="s">
        <v>24035</v>
      </c>
      <c r="CET1" s="4" t="s">
        <v>24036</v>
      </c>
      <c r="CEU1" s="4" t="s">
        <v>24037</v>
      </c>
      <c r="CEV1" s="4" t="s">
        <v>24038</v>
      </c>
      <c r="CEW1" s="4" t="s">
        <v>24039</v>
      </c>
      <c r="CEX1" s="4" t="s">
        <v>24040</v>
      </c>
      <c r="CEY1" s="4" t="s">
        <v>24041</v>
      </c>
      <c r="CEZ1" s="4" t="s">
        <v>24042</v>
      </c>
      <c r="CFA1" s="4" t="s">
        <v>24043</v>
      </c>
      <c r="CFB1" s="4" t="s">
        <v>24044</v>
      </c>
      <c r="CFC1" s="4" t="s">
        <v>24045</v>
      </c>
      <c r="CFD1" s="4" t="s">
        <v>24046</v>
      </c>
      <c r="CFE1" s="4" t="s">
        <v>24047</v>
      </c>
      <c r="CFF1" s="4" t="s">
        <v>24048</v>
      </c>
      <c r="CFG1" s="4" t="s">
        <v>24049</v>
      </c>
      <c r="CFH1" s="4" t="s">
        <v>24050</v>
      </c>
      <c r="CFI1" s="4" t="s">
        <v>24051</v>
      </c>
      <c r="CFJ1" s="4" t="s">
        <v>24052</v>
      </c>
      <c r="CFK1" s="4" t="s">
        <v>24053</v>
      </c>
      <c r="CFL1" s="4" t="s">
        <v>24054</v>
      </c>
      <c r="CFM1" s="4" t="s">
        <v>24055</v>
      </c>
      <c r="CFN1" s="4" t="s">
        <v>24056</v>
      </c>
      <c r="CFO1" s="4" t="s">
        <v>24057</v>
      </c>
      <c r="CFP1" s="4" t="s">
        <v>24058</v>
      </c>
      <c r="CFQ1" s="4" t="s">
        <v>24059</v>
      </c>
      <c r="CFR1" s="4" t="s">
        <v>24060</v>
      </c>
      <c r="CFS1" s="4" t="s">
        <v>24061</v>
      </c>
      <c r="CFT1" s="4" t="s">
        <v>24062</v>
      </c>
      <c r="CFU1" s="4" t="s">
        <v>24063</v>
      </c>
      <c r="CFV1" s="4" t="s">
        <v>24064</v>
      </c>
      <c r="CFW1" s="4" t="s">
        <v>24065</v>
      </c>
      <c r="CFX1" s="4" t="s">
        <v>24066</v>
      </c>
      <c r="CFY1" s="4" t="s">
        <v>24067</v>
      </c>
      <c r="CFZ1" s="4" t="s">
        <v>24068</v>
      </c>
      <c r="CGA1" s="4" t="s">
        <v>24069</v>
      </c>
      <c r="CGB1" s="4" t="s">
        <v>24070</v>
      </c>
      <c r="CGC1" s="4" t="s">
        <v>24071</v>
      </c>
      <c r="CGD1" s="4" t="s">
        <v>24072</v>
      </c>
      <c r="CGE1" s="4" t="s">
        <v>24073</v>
      </c>
      <c r="CGF1" s="4" t="s">
        <v>24074</v>
      </c>
      <c r="CGG1" s="4" t="s">
        <v>24075</v>
      </c>
      <c r="CGH1" s="4" t="s">
        <v>24076</v>
      </c>
      <c r="CGI1" s="4" t="s">
        <v>24077</v>
      </c>
      <c r="CGJ1" s="4" t="s">
        <v>24078</v>
      </c>
      <c r="CGK1" s="4" t="s">
        <v>24079</v>
      </c>
      <c r="CGL1" s="4" t="s">
        <v>24080</v>
      </c>
      <c r="CGM1" s="4" t="s">
        <v>24081</v>
      </c>
      <c r="CGN1" s="4" t="s">
        <v>24082</v>
      </c>
      <c r="CGO1" s="4" t="s">
        <v>24083</v>
      </c>
      <c r="CGP1" s="4" t="s">
        <v>24084</v>
      </c>
      <c r="CGQ1" s="4" t="s">
        <v>24085</v>
      </c>
      <c r="CGR1" s="4" t="s">
        <v>24086</v>
      </c>
      <c r="CGS1" s="4" t="s">
        <v>24087</v>
      </c>
      <c r="CGT1" s="4" t="s">
        <v>24088</v>
      </c>
      <c r="CGU1" s="4" t="s">
        <v>24089</v>
      </c>
      <c r="CGV1" s="4" t="s">
        <v>24090</v>
      </c>
      <c r="CGW1" s="4" t="s">
        <v>24091</v>
      </c>
      <c r="CGX1" s="4" t="s">
        <v>24092</v>
      </c>
      <c r="CGY1" s="4" t="s">
        <v>24093</v>
      </c>
      <c r="CGZ1" s="4" t="s">
        <v>24094</v>
      </c>
      <c r="CHA1" s="4" t="s">
        <v>24095</v>
      </c>
      <c r="CHB1" s="4" t="s">
        <v>24096</v>
      </c>
      <c r="CHC1" s="4" t="s">
        <v>24097</v>
      </c>
      <c r="CHD1" s="4" t="s">
        <v>24098</v>
      </c>
      <c r="CHE1" s="4" t="s">
        <v>24099</v>
      </c>
      <c r="CHF1" s="4" t="s">
        <v>24100</v>
      </c>
      <c r="CHG1" s="4" t="s">
        <v>24101</v>
      </c>
      <c r="CHH1" s="4" t="s">
        <v>24102</v>
      </c>
      <c r="CHI1" s="4" t="s">
        <v>24103</v>
      </c>
      <c r="CHJ1" s="4" t="s">
        <v>24104</v>
      </c>
      <c r="CHK1" s="4" t="s">
        <v>24105</v>
      </c>
      <c r="CHL1" s="4" t="s">
        <v>24106</v>
      </c>
      <c r="CHM1" s="4" t="s">
        <v>24107</v>
      </c>
      <c r="CHN1" s="4" t="s">
        <v>24108</v>
      </c>
      <c r="CHO1" s="4" t="s">
        <v>24109</v>
      </c>
      <c r="CHP1" s="4" t="s">
        <v>24110</v>
      </c>
      <c r="CHQ1" s="4" t="s">
        <v>24111</v>
      </c>
      <c r="CHR1" s="4" t="s">
        <v>24112</v>
      </c>
      <c r="CHS1" s="4" t="s">
        <v>24113</v>
      </c>
      <c r="CHT1" s="4" t="s">
        <v>24114</v>
      </c>
      <c r="CHU1" s="4" t="s">
        <v>24115</v>
      </c>
      <c r="CHV1" s="4" t="s">
        <v>24116</v>
      </c>
      <c r="CHW1" s="4" t="s">
        <v>24117</v>
      </c>
      <c r="CHX1" s="4" t="s">
        <v>24118</v>
      </c>
      <c r="CHY1" s="4" t="s">
        <v>24119</v>
      </c>
      <c r="CHZ1" s="4" t="s">
        <v>24120</v>
      </c>
      <c r="CIA1" s="4" t="s">
        <v>24121</v>
      </c>
      <c r="CIB1" s="4" t="s">
        <v>24122</v>
      </c>
      <c r="CIC1" s="4" t="s">
        <v>24123</v>
      </c>
      <c r="CID1" s="4" t="s">
        <v>24124</v>
      </c>
      <c r="CIE1" s="4" t="s">
        <v>24125</v>
      </c>
      <c r="CIF1" s="4" t="s">
        <v>24126</v>
      </c>
      <c r="CIG1" s="4" t="s">
        <v>24127</v>
      </c>
      <c r="CIH1" s="4" t="s">
        <v>24128</v>
      </c>
      <c r="CII1" s="4" t="s">
        <v>24129</v>
      </c>
      <c r="CIJ1" s="4" t="s">
        <v>24130</v>
      </c>
      <c r="CIK1" s="4" t="s">
        <v>24131</v>
      </c>
      <c r="CIL1" s="4" t="s">
        <v>24132</v>
      </c>
      <c r="CIM1" s="4" t="s">
        <v>24133</v>
      </c>
      <c r="CIN1" s="4" t="s">
        <v>24134</v>
      </c>
      <c r="CIO1" s="4" t="s">
        <v>24135</v>
      </c>
      <c r="CIP1" s="4" t="s">
        <v>24136</v>
      </c>
      <c r="CIQ1" s="4" t="s">
        <v>24137</v>
      </c>
      <c r="CIR1" s="4" t="s">
        <v>24138</v>
      </c>
      <c r="CIS1" s="4" t="s">
        <v>24139</v>
      </c>
      <c r="CIT1" s="4" t="s">
        <v>24140</v>
      </c>
      <c r="CIU1" s="4" t="s">
        <v>24141</v>
      </c>
      <c r="CIV1" s="4" t="s">
        <v>24142</v>
      </c>
      <c r="CIW1" s="4" t="s">
        <v>24143</v>
      </c>
      <c r="CIX1" s="4" t="s">
        <v>24144</v>
      </c>
      <c r="CIY1" s="4" t="s">
        <v>24145</v>
      </c>
      <c r="CIZ1" s="4" t="s">
        <v>24146</v>
      </c>
      <c r="CJA1" s="4" t="s">
        <v>24147</v>
      </c>
      <c r="CJB1" s="4" t="s">
        <v>24148</v>
      </c>
      <c r="CJC1" s="4" t="s">
        <v>24149</v>
      </c>
      <c r="CJD1" s="4" t="s">
        <v>24150</v>
      </c>
      <c r="CJE1" s="4" t="s">
        <v>24151</v>
      </c>
      <c r="CJF1" s="4" t="s">
        <v>24152</v>
      </c>
      <c r="CJG1" s="4" t="s">
        <v>24153</v>
      </c>
      <c r="CJH1" s="4" t="s">
        <v>24154</v>
      </c>
      <c r="CJI1" s="4" t="s">
        <v>24155</v>
      </c>
      <c r="CJJ1" s="4" t="s">
        <v>24156</v>
      </c>
      <c r="CJK1" s="4" t="s">
        <v>24157</v>
      </c>
      <c r="CJL1" s="4" t="s">
        <v>24158</v>
      </c>
      <c r="CJM1" s="4" t="s">
        <v>24159</v>
      </c>
      <c r="CJN1" s="4" t="s">
        <v>24160</v>
      </c>
      <c r="CJO1" s="4" t="s">
        <v>24161</v>
      </c>
      <c r="CJP1" s="4" t="s">
        <v>24162</v>
      </c>
      <c r="CJQ1" s="4" t="s">
        <v>24163</v>
      </c>
      <c r="CJR1" s="4" t="s">
        <v>24164</v>
      </c>
      <c r="CJS1" s="4" t="s">
        <v>24165</v>
      </c>
      <c r="CJT1" s="4" t="s">
        <v>24166</v>
      </c>
      <c r="CJU1" s="4" t="s">
        <v>24167</v>
      </c>
      <c r="CJV1" s="4" t="s">
        <v>24168</v>
      </c>
      <c r="CJW1" s="4" t="s">
        <v>24169</v>
      </c>
      <c r="CJX1" s="4" t="s">
        <v>24170</v>
      </c>
      <c r="CJY1" s="4" t="s">
        <v>24171</v>
      </c>
      <c r="CJZ1" s="4" t="s">
        <v>24172</v>
      </c>
      <c r="CKA1" s="4" t="s">
        <v>24173</v>
      </c>
      <c r="CKB1" s="4" t="s">
        <v>24174</v>
      </c>
      <c r="CKC1" s="4" t="s">
        <v>24175</v>
      </c>
      <c r="CKD1" s="4" t="s">
        <v>24176</v>
      </c>
      <c r="CKE1" s="4" t="s">
        <v>24177</v>
      </c>
      <c r="CKF1" s="4" t="s">
        <v>24178</v>
      </c>
      <c r="CKG1" s="4" t="s">
        <v>24179</v>
      </c>
      <c r="CKH1" s="4" t="s">
        <v>24180</v>
      </c>
      <c r="CKI1" s="4" t="s">
        <v>24181</v>
      </c>
      <c r="CKJ1" s="4" t="s">
        <v>24182</v>
      </c>
      <c r="CKK1" s="4" t="s">
        <v>24183</v>
      </c>
      <c r="CKL1" s="4" t="s">
        <v>24184</v>
      </c>
      <c r="CKM1" s="4" t="s">
        <v>24185</v>
      </c>
      <c r="CKN1" s="4" t="s">
        <v>24186</v>
      </c>
      <c r="CKO1" s="4" t="s">
        <v>24187</v>
      </c>
      <c r="CKP1" s="4" t="s">
        <v>24188</v>
      </c>
      <c r="CKQ1" s="4" t="s">
        <v>24189</v>
      </c>
      <c r="CKR1" s="4" t="s">
        <v>24190</v>
      </c>
      <c r="CKS1" s="4" t="s">
        <v>24191</v>
      </c>
      <c r="CKT1" s="4" t="s">
        <v>24192</v>
      </c>
      <c r="CKU1" s="4" t="s">
        <v>24193</v>
      </c>
      <c r="CKV1" s="4" t="s">
        <v>24194</v>
      </c>
      <c r="CKW1" s="4" t="s">
        <v>24195</v>
      </c>
      <c r="CKX1" s="4" t="s">
        <v>24196</v>
      </c>
      <c r="CKY1" s="4" t="s">
        <v>24197</v>
      </c>
      <c r="CKZ1" s="4" t="s">
        <v>24198</v>
      </c>
      <c r="CLA1" s="4" t="s">
        <v>24199</v>
      </c>
      <c r="CLB1" s="4" t="s">
        <v>24200</v>
      </c>
      <c r="CLC1" s="4" t="s">
        <v>24201</v>
      </c>
      <c r="CLD1" s="4" t="s">
        <v>24202</v>
      </c>
      <c r="CLE1" s="4" t="s">
        <v>24203</v>
      </c>
      <c r="CLF1" s="4" t="s">
        <v>24204</v>
      </c>
      <c r="CLG1" s="4" t="s">
        <v>24205</v>
      </c>
      <c r="CLH1" s="4" t="s">
        <v>24206</v>
      </c>
      <c r="CLI1" s="4" t="s">
        <v>24207</v>
      </c>
      <c r="CLJ1" s="4" t="s">
        <v>24208</v>
      </c>
      <c r="CLK1" s="4" t="s">
        <v>24209</v>
      </c>
      <c r="CLL1" s="4" t="s">
        <v>24210</v>
      </c>
      <c r="CLM1" s="4" t="s">
        <v>24211</v>
      </c>
      <c r="CLN1" s="4" t="s">
        <v>24212</v>
      </c>
      <c r="CLO1" s="4" t="s">
        <v>24213</v>
      </c>
      <c r="CLP1" s="4" t="s">
        <v>24214</v>
      </c>
      <c r="CLQ1" s="4" t="s">
        <v>24215</v>
      </c>
      <c r="CLR1" s="4" t="s">
        <v>24216</v>
      </c>
      <c r="CLS1" s="4" t="s">
        <v>24217</v>
      </c>
      <c r="CLT1" s="4" t="s">
        <v>24218</v>
      </c>
      <c r="CLU1" s="4" t="s">
        <v>24219</v>
      </c>
      <c r="CLV1" s="4" t="s">
        <v>24220</v>
      </c>
      <c r="CLW1" s="4" t="s">
        <v>24221</v>
      </c>
      <c r="CLX1" s="4" t="s">
        <v>24222</v>
      </c>
      <c r="CLY1" s="4" t="s">
        <v>24223</v>
      </c>
      <c r="CLZ1" s="4" t="s">
        <v>24224</v>
      </c>
      <c r="CMA1" s="4" t="s">
        <v>24225</v>
      </c>
      <c r="CMB1" s="4" t="s">
        <v>24226</v>
      </c>
      <c r="CMC1" s="4" t="s">
        <v>24227</v>
      </c>
      <c r="CMD1" s="4" t="s">
        <v>24228</v>
      </c>
      <c r="CME1" s="4" t="s">
        <v>24229</v>
      </c>
      <c r="CMF1" s="4" t="s">
        <v>24230</v>
      </c>
      <c r="CMG1" s="4" t="s">
        <v>24231</v>
      </c>
      <c r="CMH1" s="4" t="s">
        <v>24232</v>
      </c>
      <c r="CMI1" s="4" t="s">
        <v>24233</v>
      </c>
      <c r="CMJ1" s="4" t="s">
        <v>24234</v>
      </c>
      <c r="CMK1" s="4" t="s">
        <v>24235</v>
      </c>
      <c r="CML1" s="4" t="s">
        <v>24236</v>
      </c>
      <c r="CMM1" s="4" t="s">
        <v>24237</v>
      </c>
      <c r="CMN1" s="4" t="s">
        <v>24238</v>
      </c>
      <c r="CMO1" s="4" t="s">
        <v>24239</v>
      </c>
      <c r="CMP1" s="4" t="s">
        <v>24240</v>
      </c>
      <c r="CMQ1" s="4" t="s">
        <v>24241</v>
      </c>
      <c r="CMR1" s="4" t="s">
        <v>24242</v>
      </c>
      <c r="CMS1" s="4" t="s">
        <v>24243</v>
      </c>
      <c r="CMT1" s="4" t="s">
        <v>24244</v>
      </c>
      <c r="CMU1" s="4" t="s">
        <v>24245</v>
      </c>
      <c r="CMV1" s="4" t="s">
        <v>24246</v>
      </c>
      <c r="CMW1" s="4" t="s">
        <v>24247</v>
      </c>
      <c r="CMX1" s="4" t="s">
        <v>24248</v>
      </c>
      <c r="CMY1" s="4" t="s">
        <v>24249</v>
      </c>
      <c r="CMZ1" s="4" t="s">
        <v>24250</v>
      </c>
      <c r="CNA1" s="4" t="s">
        <v>24251</v>
      </c>
      <c r="CNB1" s="4" t="s">
        <v>24252</v>
      </c>
      <c r="CNC1" s="4" t="s">
        <v>24253</v>
      </c>
      <c r="CND1" s="4" t="s">
        <v>24254</v>
      </c>
      <c r="CNE1" s="4" t="s">
        <v>24255</v>
      </c>
      <c r="CNF1" s="4" t="s">
        <v>24256</v>
      </c>
      <c r="CNG1" s="4" t="s">
        <v>24257</v>
      </c>
      <c r="CNH1" s="4" t="s">
        <v>24258</v>
      </c>
      <c r="CNI1" s="4" t="s">
        <v>24259</v>
      </c>
      <c r="CNJ1" s="4" t="s">
        <v>24260</v>
      </c>
      <c r="CNK1" s="4" t="s">
        <v>24261</v>
      </c>
      <c r="CNL1" s="4" t="s">
        <v>24262</v>
      </c>
      <c r="CNM1" s="4" t="s">
        <v>24263</v>
      </c>
      <c r="CNN1" s="4" t="s">
        <v>24264</v>
      </c>
      <c r="CNO1" s="4" t="s">
        <v>24265</v>
      </c>
      <c r="CNP1" s="4" t="s">
        <v>24266</v>
      </c>
      <c r="CNQ1" s="4" t="s">
        <v>24267</v>
      </c>
      <c r="CNR1" s="4" t="s">
        <v>24268</v>
      </c>
      <c r="CNS1" s="4" t="s">
        <v>24269</v>
      </c>
      <c r="CNT1" s="4" t="s">
        <v>24270</v>
      </c>
      <c r="CNU1" s="4" t="s">
        <v>24271</v>
      </c>
      <c r="CNV1" s="4" t="s">
        <v>24272</v>
      </c>
      <c r="CNW1" s="4" t="s">
        <v>24273</v>
      </c>
      <c r="CNX1" s="4" t="s">
        <v>24274</v>
      </c>
      <c r="CNY1" s="4" t="s">
        <v>24275</v>
      </c>
      <c r="CNZ1" s="4" t="s">
        <v>24276</v>
      </c>
      <c r="COA1" s="4" t="s">
        <v>24277</v>
      </c>
      <c r="COB1" s="4" t="s">
        <v>24278</v>
      </c>
      <c r="COC1" s="4" t="s">
        <v>24279</v>
      </c>
      <c r="COD1" s="4" t="s">
        <v>24280</v>
      </c>
      <c r="COE1" s="4" t="s">
        <v>24281</v>
      </c>
      <c r="COF1" s="4" t="s">
        <v>24282</v>
      </c>
      <c r="COG1" s="4" t="s">
        <v>24283</v>
      </c>
      <c r="COH1" s="4" t="s">
        <v>24284</v>
      </c>
      <c r="COI1" s="4" t="s">
        <v>24285</v>
      </c>
      <c r="COJ1" s="4" t="s">
        <v>24286</v>
      </c>
      <c r="COK1" s="4" t="s">
        <v>24287</v>
      </c>
      <c r="COL1" s="4" t="s">
        <v>24288</v>
      </c>
      <c r="COM1" s="4" t="s">
        <v>24289</v>
      </c>
      <c r="CON1" s="4" t="s">
        <v>24290</v>
      </c>
      <c r="COO1" s="4" t="s">
        <v>24291</v>
      </c>
      <c r="COP1" s="4" t="s">
        <v>24292</v>
      </c>
      <c r="COQ1" s="4" t="s">
        <v>24293</v>
      </c>
      <c r="COR1" s="4" t="s">
        <v>24294</v>
      </c>
      <c r="COS1" s="4" t="s">
        <v>24295</v>
      </c>
      <c r="COT1" s="4" t="s">
        <v>24296</v>
      </c>
      <c r="COU1" s="4" t="s">
        <v>24297</v>
      </c>
      <c r="COV1" s="4" t="s">
        <v>24298</v>
      </c>
      <c r="COW1" s="4" t="s">
        <v>24299</v>
      </c>
      <c r="COX1" s="4" t="s">
        <v>24300</v>
      </c>
      <c r="COY1" s="4" t="s">
        <v>24301</v>
      </c>
      <c r="COZ1" s="4" t="s">
        <v>24302</v>
      </c>
      <c r="CPA1" s="4" t="s">
        <v>24303</v>
      </c>
      <c r="CPB1" s="4" t="s">
        <v>24304</v>
      </c>
      <c r="CPC1" s="4" t="s">
        <v>24305</v>
      </c>
      <c r="CPD1" s="4" t="s">
        <v>24306</v>
      </c>
      <c r="CPE1" s="4" t="s">
        <v>24307</v>
      </c>
      <c r="CPF1" s="4" t="s">
        <v>24308</v>
      </c>
      <c r="CPG1" s="4" t="s">
        <v>24309</v>
      </c>
      <c r="CPH1" s="4" t="s">
        <v>24310</v>
      </c>
      <c r="CPI1" s="4" t="s">
        <v>24311</v>
      </c>
      <c r="CPJ1" s="4" t="s">
        <v>24312</v>
      </c>
      <c r="CPK1" s="4" t="s">
        <v>24313</v>
      </c>
      <c r="CPL1" s="4" t="s">
        <v>24314</v>
      </c>
      <c r="CPM1" s="4" t="s">
        <v>24315</v>
      </c>
      <c r="CPN1" s="4" t="s">
        <v>24316</v>
      </c>
      <c r="CPO1" s="4" t="s">
        <v>24317</v>
      </c>
      <c r="CPP1" s="4" t="s">
        <v>24318</v>
      </c>
      <c r="CPQ1" s="4" t="s">
        <v>24319</v>
      </c>
      <c r="CPR1" s="4" t="s">
        <v>24320</v>
      </c>
      <c r="CPS1" s="4" t="s">
        <v>24321</v>
      </c>
      <c r="CPT1" s="4" t="s">
        <v>24322</v>
      </c>
      <c r="CPU1" s="4" t="s">
        <v>24323</v>
      </c>
      <c r="CPV1" s="4" t="s">
        <v>24324</v>
      </c>
      <c r="CPW1" s="4" t="s">
        <v>24325</v>
      </c>
      <c r="CPX1" s="4" t="s">
        <v>24326</v>
      </c>
      <c r="CPY1" s="4" t="s">
        <v>24327</v>
      </c>
      <c r="CPZ1" s="4" t="s">
        <v>24328</v>
      </c>
      <c r="CQA1" s="4" t="s">
        <v>24329</v>
      </c>
      <c r="CQB1" s="4" t="s">
        <v>24330</v>
      </c>
      <c r="CQC1" s="4" t="s">
        <v>24331</v>
      </c>
      <c r="CQD1" s="4" t="s">
        <v>24332</v>
      </c>
      <c r="CQE1" s="4" t="s">
        <v>24333</v>
      </c>
      <c r="CQF1" s="4" t="s">
        <v>24334</v>
      </c>
      <c r="CQG1" s="4" t="s">
        <v>24335</v>
      </c>
      <c r="CQH1" s="4" t="s">
        <v>24336</v>
      </c>
      <c r="CQI1" s="4" t="s">
        <v>24337</v>
      </c>
      <c r="CQJ1" s="4" t="s">
        <v>24338</v>
      </c>
      <c r="CQK1" s="4" t="s">
        <v>24339</v>
      </c>
      <c r="CQL1" s="4" t="s">
        <v>24340</v>
      </c>
      <c r="CQM1" s="4" t="s">
        <v>24341</v>
      </c>
      <c r="CQN1" s="4" t="s">
        <v>24342</v>
      </c>
      <c r="CQO1" s="4" t="s">
        <v>24343</v>
      </c>
      <c r="CQP1" s="4" t="s">
        <v>24344</v>
      </c>
      <c r="CQQ1" s="4" t="s">
        <v>24345</v>
      </c>
      <c r="CQR1" s="4" t="s">
        <v>24346</v>
      </c>
      <c r="CQS1" s="4" t="s">
        <v>24347</v>
      </c>
      <c r="CQT1" s="4" t="s">
        <v>24348</v>
      </c>
      <c r="CQU1" s="4" t="s">
        <v>24349</v>
      </c>
      <c r="CQV1" s="4" t="s">
        <v>24350</v>
      </c>
      <c r="CQW1" s="4" t="s">
        <v>24351</v>
      </c>
      <c r="CQX1" s="4" t="s">
        <v>24352</v>
      </c>
      <c r="CQY1" s="4" t="s">
        <v>24353</v>
      </c>
      <c r="CQZ1" s="4" t="s">
        <v>24354</v>
      </c>
      <c r="CRA1" s="4" t="s">
        <v>24355</v>
      </c>
      <c r="CRB1" s="4" t="s">
        <v>24356</v>
      </c>
      <c r="CRC1" s="4" t="s">
        <v>24357</v>
      </c>
      <c r="CRD1" s="4" t="s">
        <v>24358</v>
      </c>
      <c r="CRE1" s="4" t="s">
        <v>24359</v>
      </c>
      <c r="CRF1" s="4" t="s">
        <v>24360</v>
      </c>
      <c r="CRG1" s="4" t="s">
        <v>24361</v>
      </c>
      <c r="CRH1" s="4" t="s">
        <v>24362</v>
      </c>
      <c r="CRI1" s="4" t="s">
        <v>24363</v>
      </c>
      <c r="CRJ1" s="4" t="s">
        <v>24364</v>
      </c>
      <c r="CRK1" s="4" t="s">
        <v>24365</v>
      </c>
      <c r="CRL1" s="4" t="s">
        <v>24366</v>
      </c>
      <c r="CRM1" s="4" t="s">
        <v>24367</v>
      </c>
      <c r="CRN1" s="4" t="s">
        <v>24368</v>
      </c>
      <c r="CRO1" s="4" t="s">
        <v>24369</v>
      </c>
      <c r="CRP1" s="4" t="s">
        <v>24370</v>
      </c>
      <c r="CRQ1" s="4" t="s">
        <v>24371</v>
      </c>
      <c r="CRR1" s="4" t="s">
        <v>24372</v>
      </c>
      <c r="CRS1" s="4" t="s">
        <v>24373</v>
      </c>
      <c r="CRT1" s="4" t="s">
        <v>24374</v>
      </c>
      <c r="CRU1" s="4" t="s">
        <v>24375</v>
      </c>
      <c r="CRV1" s="4" t="s">
        <v>24376</v>
      </c>
      <c r="CRW1" s="4" t="s">
        <v>24377</v>
      </c>
      <c r="CRX1" s="4" t="s">
        <v>24378</v>
      </c>
      <c r="CRY1" s="4" t="s">
        <v>24379</v>
      </c>
      <c r="CRZ1" s="4" t="s">
        <v>24380</v>
      </c>
      <c r="CSA1" s="4" t="s">
        <v>24381</v>
      </c>
      <c r="CSB1" s="4" t="s">
        <v>24382</v>
      </c>
      <c r="CSC1" s="4" t="s">
        <v>24383</v>
      </c>
      <c r="CSD1" s="4" t="s">
        <v>24384</v>
      </c>
      <c r="CSE1" s="4" t="s">
        <v>24385</v>
      </c>
      <c r="CSF1" s="4" t="s">
        <v>24386</v>
      </c>
      <c r="CSG1" s="4" t="s">
        <v>24387</v>
      </c>
      <c r="CSH1" s="4" t="s">
        <v>24388</v>
      </c>
      <c r="CSI1" s="4" t="s">
        <v>24389</v>
      </c>
      <c r="CSJ1" s="4" t="s">
        <v>24390</v>
      </c>
      <c r="CSK1" s="4" t="s">
        <v>24391</v>
      </c>
      <c r="CSL1" s="4" t="s">
        <v>24392</v>
      </c>
      <c r="CSM1" s="4" t="s">
        <v>24393</v>
      </c>
      <c r="CSN1" s="4" t="s">
        <v>24394</v>
      </c>
      <c r="CSO1" s="4" t="s">
        <v>24395</v>
      </c>
      <c r="CSP1" s="4" t="s">
        <v>24396</v>
      </c>
      <c r="CSQ1" s="4" t="s">
        <v>24397</v>
      </c>
      <c r="CSR1" s="4" t="s">
        <v>24398</v>
      </c>
      <c r="CSS1" s="4" t="s">
        <v>24399</v>
      </c>
      <c r="CST1" s="4" t="s">
        <v>24400</v>
      </c>
      <c r="CSU1" s="4" t="s">
        <v>24401</v>
      </c>
      <c r="CSV1" s="4" t="s">
        <v>24402</v>
      </c>
      <c r="CSW1" s="4" t="s">
        <v>24403</v>
      </c>
      <c r="CSX1" s="4" t="s">
        <v>24404</v>
      </c>
      <c r="CSY1" s="4" t="s">
        <v>24405</v>
      </c>
      <c r="CSZ1" s="4" t="s">
        <v>24406</v>
      </c>
      <c r="CTA1" s="4" t="s">
        <v>24407</v>
      </c>
      <c r="CTB1" s="4" t="s">
        <v>24408</v>
      </c>
      <c r="CTC1" s="4" t="s">
        <v>24409</v>
      </c>
      <c r="CTD1" s="4" t="s">
        <v>24410</v>
      </c>
      <c r="CTE1" s="4" t="s">
        <v>24411</v>
      </c>
      <c r="CTF1" s="4" t="s">
        <v>24412</v>
      </c>
      <c r="CTG1" s="4" t="s">
        <v>24413</v>
      </c>
      <c r="CTH1" s="4" t="s">
        <v>24414</v>
      </c>
      <c r="CTI1" s="4" t="s">
        <v>24415</v>
      </c>
      <c r="CTJ1" s="4" t="s">
        <v>24416</v>
      </c>
      <c r="CTK1" s="4" t="s">
        <v>24417</v>
      </c>
      <c r="CTL1" s="4" t="s">
        <v>24418</v>
      </c>
      <c r="CTM1" s="4" t="s">
        <v>24419</v>
      </c>
      <c r="CTN1" s="4" t="s">
        <v>24420</v>
      </c>
      <c r="CTO1" s="4" t="s">
        <v>24421</v>
      </c>
      <c r="CTP1" s="4" t="s">
        <v>24422</v>
      </c>
      <c r="CTQ1" s="4" t="s">
        <v>24423</v>
      </c>
      <c r="CTR1" s="4" t="s">
        <v>24424</v>
      </c>
      <c r="CTS1" s="4" t="s">
        <v>24425</v>
      </c>
      <c r="CTT1" s="4" t="s">
        <v>24426</v>
      </c>
      <c r="CTU1" s="4" t="s">
        <v>24427</v>
      </c>
      <c r="CTV1" s="4" t="s">
        <v>24428</v>
      </c>
      <c r="CTW1" s="4" t="s">
        <v>24429</v>
      </c>
      <c r="CTX1" s="4" t="s">
        <v>24430</v>
      </c>
      <c r="CTY1" s="4" t="s">
        <v>24431</v>
      </c>
      <c r="CTZ1" s="4" t="s">
        <v>24432</v>
      </c>
      <c r="CUA1" s="4" t="s">
        <v>24433</v>
      </c>
      <c r="CUB1" s="4" t="s">
        <v>24434</v>
      </c>
      <c r="CUC1" s="4" t="s">
        <v>24435</v>
      </c>
      <c r="CUD1" s="4" t="s">
        <v>24436</v>
      </c>
      <c r="CUE1" s="4" t="s">
        <v>24437</v>
      </c>
      <c r="CUF1" s="4" t="s">
        <v>24438</v>
      </c>
      <c r="CUG1" s="4" t="s">
        <v>24439</v>
      </c>
      <c r="CUH1" s="4" t="s">
        <v>24440</v>
      </c>
      <c r="CUI1" s="4" t="s">
        <v>24441</v>
      </c>
      <c r="CUJ1" s="4" t="s">
        <v>24442</v>
      </c>
      <c r="CUK1" s="4" t="s">
        <v>24443</v>
      </c>
      <c r="CUL1" s="4" t="s">
        <v>24444</v>
      </c>
      <c r="CUM1" s="4" t="s">
        <v>24445</v>
      </c>
      <c r="CUN1" s="4" t="s">
        <v>24446</v>
      </c>
      <c r="CUO1" s="4" t="s">
        <v>24447</v>
      </c>
      <c r="CUP1" s="4" t="s">
        <v>24448</v>
      </c>
      <c r="CUQ1" s="4" t="s">
        <v>24449</v>
      </c>
      <c r="CUR1" s="4" t="s">
        <v>24450</v>
      </c>
      <c r="CUS1" s="4" t="s">
        <v>24451</v>
      </c>
      <c r="CUT1" s="4" t="s">
        <v>24452</v>
      </c>
      <c r="CUU1" s="4" t="s">
        <v>24453</v>
      </c>
      <c r="CUV1" s="4" t="s">
        <v>24454</v>
      </c>
      <c r="CUW1" s="4" t="s">
        <v>24455</v>
      </c>
      <c r="CUX1" s="4" t="s">
        <v>24456</v>
      </c>
      <c r="CUY1" s="4" t="s">
        <v>24457</v>
      </c>
      <c r="CUZ1" s="4" t="s">
        <v>24458</v>
      </c>
      <c r="CVA1" s="4" t="s">
        <v>24459</v>
      </c>
      <c r="CVB1" s="4" t="s">
        <v>24460</v>
      </c>
      <c r="CVC1" s="4" t="s">
        <v>24461</v>
      </c>
      <c r="CVD1" s="4" t="s">
        <v>24462</v>
      </c>
      <c r="CVE1" s="4" t="s">
        <v>24463</v>
      </c>
      <c r="CVF1" s="4" t="s">
        <v>24464</v>
      </c>
      <c r="CVG1" s="4" t="s">
        <v>24465</v>
      </c>
      <c r="CVH1" s="4" t="s">
        <v>24466</v>
      </c>
      <c r="CVI1" s="4" t="s">
        <v>24467</v>
      </c>
      <c r="CVJ1" s="4" t="s">
        <v>24468</v>
      </c>
      <c r="CVK1" s="4" t="s">
        <v>24469</v>
      </c>
      <c r="CVL1" s="4" t="s">
        <v>24470</v>
      </c>
      <c r="CVM1" s="4" t="s">
        <v>24471</v>
      </c>
      <c r="CVN1" s="4" t="s">
        <v>24472</v>
      </c>
      <c r="CVO1" s="4" t="s">
        <v>24473</v>
      </c>
      <c r="CVP1" s="4" t="s">
        <v>24474</v>
      </c>
      <c r="CVQ1" s="4" t="s">
        <v>24475</v>
      </c>
      <c r="CVR1" s="4" t="s">
        <v>24476</v>
      </c>
      <c r="CVS1" s="4" t="s">
        <v>24477</v>
      </c>
      <c r="CVT1" s="4" t="s">
        <v>24478</v>
      </c>
      <c r="CVU1" s="4" t="s">
        <v>24479</v>
      </c>
      <c r="CVV1" s="4" t="s">
        <v>24480</v>
      </c>
      <c r="CVW1" s="4" t="s">
        <v>24481</v>
      </c>
      <c r="CVX1" s="4" t="s">
        <v>24482</v>
      </c>
      <c r="CVY1" s="4" t="s">
        <v>24483</v>
      </c>
      <c r="CVZ1" s="4" t="s">
        <v>24484</v>
      </c>
      <c r="CWA1" s="4" t="s">
        <v>24485</v>
      </c>
      <c r="CWB1" s="4" t="s">
        <v>24486</v>
      </c>
      <c r="CWC1" s="4" t="s">
        <v>24487</v>
      </c>
      <c r="CWD1" s="4" t="s">
        <v>24488</v>
      </c>
      <c r="CWE1" s="4" t="s">
        <v>24489</v>
      </c>
      <c r="CWF1" s="4" t="s">
        <v>24490</v>
      </c>
      <c r="CWG1" s="4" t="s">
        <v>24491</v>
      </c>
      <c r="CWH1" s="4" t="s">
        <v>24492</v>
      </c>
      <c r="CWI1" s="4" t="s">
        <v>24493</v>
      </c>
      <c r="CWJ1" s="4" t="s">
        <v>24494</v>
      </c>
      <c r="CWK1" s="4" t="s">
        <v>24495</v>
      </c>
      <c r="CWL1" s="4" t="s">
        <v>24496</v>
      </c>
      <c r="CWM1" s="4" t="s">
        <v>24497</v>
      </c>
      <c r="CWN1" s="4" t="s">
        <v>24498</v>
      </c>
      <c r="CWO1" s="4" t="s">
        <v>24499</v>
      </c>
      <c r="CWP1" s="4" t="s">
        <v>24500</v>
      </c>
      <c r="CWQ1" s="4" t="s">
        <v>24501</v>
      </c>
      <c r="CWR1" s="4" t="s">
        <v>24502</v>
      </c>
      <c r="CWS1" s="4" t="s">
        <v>24503</v>
      </c>
      <c r="CWT1" s="4" t="s">
        <v>24504</v>
      </c>
      <c r="CWU1" s="4" t="s">
        <v>24505</v>
      </c>
      <c r="CWV1" s="4" t="s">
        <v>24506</v>
      </c>
      <c r="CWW1" s="4" t="s">
        <v>24507</v>
      </c>
      <c r="CWX1" s="4" t="s">
        <v>24508</v>
      </c>
      <c r="CWY1" s="4" t="s">
        <v>24509</v>
      </c>
      <c r="CWZ1" s="4" t="s">
        <v>24510</v>
      </c>
      <c r="CXA1" s="4" t="s">
        <v>24511</v>
      </c>
      <c r="CXB1" s="4" t="s">
        <v>24512</v>
      </c>
      <c r="CXC1" s="4" t="s">
        <v>24513</v>
      </c>
      <c r="CXD1" s="4" t="s">
        <v>24514</v>
      </c>
      <c r="CXE1" s="4" t="s">
        <v>24515</v>
      </c>
      <c r="CXF1" s="4" t="s">
        <v>24516</v>
      </c>
      <c r="CXG1" s="4" t="s">
        <v>24517</v>
      </c>
      <c r="CXH1" s="4" t="s">
        <v>24518</v>
      </c>
      <c r="CXI1" s="4" t="s">
        <v>24519</v>
      </c>
      <c r="CXJ1" s="4" t="s">
        <v>24520</v>
      </c>
      <c r="CXK1" s="4" t="s">
        <v>24521</v>
      </c>
      <c r="CXL1" s="4" t="s">
        <v>24522</v>
      </c>
      <c r="CXM1" s="4" t="s">
        <v>24523</v>
      </c>
      <c r="CXN1" s="4" t="s">
        <v>24524</v>
      </c>
      <c r="CXO1" s="4" t="s">
        <v>24525</v>
      </c>
      <c r="CXP1" s="4" t="s">
        <v>24526</v>
      </c>
      <c r="CXQ1" s="4" t="s">
        <v>24527</v>
      </c>
      <c r="CXR1" s="4" t="s">
        <v>24528</v>
      </c>
      <c r="CXS1" s="4" t="s">
        <v>24529</v>
      </c>
      <c r="CXT1" s="4" t="s">
        <v>24530</v>
      </c>
      <c r="CXU1" s="4" t="s">
        <v>24531</v>
      </c>
      <c r="CXV1" s="4" t="s">
        <v>24532</v>
      </c>
      <c r="CXW1" s="4" t="s">
        <v>24533</v>
      </c>
      <c r="CXX1" s="4" t="s">
        <v>24534</v>
      </c>
      <c r="CXY1" s="4" t="s">
        <v>24535</v>
      </c>
      <c r="CXZ1" s="4" t="s">
        <v>24536</v>
      </c>
      <c r="CYA1" s="4" t="s">
        <v>24537</v>
      </c>
      <c r="CYB1" s="4" t="s">
        <v>24538</v>
      </c>
      <c r="CYC1" s="4" t="s">
        <v>24539</v>
      </c>
      <c r="CYD1" s="4" t="s">
        <v>24540</v>
      </c>
      <c r="CYE1" s="4" t="s">
        <v>24541</v>
      </c>
      <c r="CYF1" s="4" t="s">
        <v>24542</v>
      </c>
      <c r="CYG1" s="4" t="s">
        <v>24543</v>
      </c>
      <c r="CYH1" s="4" t="s">
        <v>24544</v>
      </c>
      <c r="CYI1" s="4" t="s">
        <v>24545</v>
      </c>
      <c r="CYJ1" s="4" t="s">
        <v>24546</v>
      </c>
      <c r="CYK1" s="4" t="s">
        <v>24547</v>
      </c>
      <c r="CYL1" s="4" t="s">
        <v>24548</v>
      </c>
      <c r="CYM1" s="4" t="s">
        <v>24549</v>
      </c>
      <c r="CYN1" s="4" t="s">
        <v>24550</v>
      </c>
      <c r="CYO1" s="4" t="s">
        <v>24551</v>
      </c>
      <c r="CYP1" s="4" t="s">
        <v>24552</v>
      </c>
      <c r="CYQ1" s="4" t="s">
        <v>24553</v>
      </c>
      <c r="CYR1" s="4" t="s">
        <v>24554</v>
      </c>
      <c r="CYS1" s="4" t="s">
        <v>24555</v>
      </c>
      <c r="CYT1" s="4" t="s">
        <v>24556</v>
      </c>
      <c r="CYU1" s="4" t="s">
        <v>24557</v>
      </c>
      <c r="CYV1" s="4" t="s">
        <v>24558</v>
      </c>
      <c r="CYW1" s="4" t="s">
        <v>24559</v>
      </c>
      <c r="CYX1" s="4" t="s">
        <v>24560</v>
      </c>
      <c r="CYY1" s="4" t="s">
        <v>24561</v>
      </c>
      <c r="CYZ1" s="4" t="s">
        <v>24562</v>
      </c>
      <c r="CZA1" s="4" t="s">
        <v>24563</v>
      </c>
      <c r="CZB1" s="4" t="s">
        <v>24564</v>
      </c>
      <c r="CZC1" s="4" t="s">
        <v>24565</v>
      </c>
      <c r="CZD1" s="4" t="s">
        <v>24566</v>
      </c>
      <c r="CZE1" s="4" t="s">
        <v>24567</v>
      </c>
      <c r="CZF1" s="4" t="s">
        <v>24568</v>
      </c>
      <c r="CZG1" s="4" t="s">
        <v>24569</v>
      </c>
      <c r="CZH1" s="4" t="s">
        <v>24570</v>
      </c>
      <c r="CZI1" s="4" t="s">
        <v>24571</v>
      </c>
      <c r="CZJ1" s="4" t="s">
        <v>24572</v>
      </c>
      <c r="CZK1" s="4" t="s">
        <v>24573</v>
      </c>
      <c r="CZL1" s="4" t="s">
        <v>24574</v>
      </c>
      <c r="CZM1" s="4" t="s">
        <v>24575</v>
      </c>
      <c r="CZN1" s="4" t="s">
        <v>24576</v>
      </c>
      <c r="CZO1" s="4" t="s">
        <v>24577</v>
      </c>
      <c r="CZP1" s="4" t="s">
        <v>24578</v>
      </c>
      <c r="CZQ1" s="4" t="s">
        <v>24579</v>
      </c>
      <c r="CZR1" s="4" t="s">
        <v>24580</v>
      </c>
      <c r="CZS1" s="4" t="s">
        <v>24581</v>
      </c>
      <c r="CZT1" s="4" t="s">
        <v>24582</v>
      </c>
      <c r="CZU1" s="4" t="s">
        <v>24583</v>
      </c>
      <c r="CZV1" s="4" t="s">
        <v>24584</v>
      </c>
      <c r="CZW1" s="4" t="s">
        <v>24585</v>
      </c>
      <c r="CZX1" s="4" t="s">
        <v>24586</v>
      </c>
      <c r="CZY1" s="4" t="s">
        <v>24587</v>
      </c>
      <c r="CZZ1" s="4" t="s">
        <v>24588</v>
      </c>
      <c r="DAA1" s="4" t="s">
        <v>24589</v>
      </c>
      <c r="DAB1" s="4" t="s">
        <v>24590</v>
      </c>
      <c r="DAC1" s="4" t="s">
        <v>24591</v>
      </c>
      <c r="DAD1" s="4" t="s">
        <v>24592</v>
      </c>
      <c r="DAE1" s="4" t="s">
        <v>24593</v>
      </c>
      <c r="DAF1" s="4" t="s">
        <v>24594</v>
      </c>
      <c r="DAG1" s="4" t="s">
        <v>24595</v>
      </c>
      <c r="DAH1" s="4" t="s">
        <v>24596</v>
      </c>
      <c r="DAI1" s="4" t="s">
        <v>24597</v>
      </c>
      <c r="DAJ1" s="4" t="s">
        <v>24598</v>
      </c>
      <c r="DAK1" s="4" t="s">
        <v>24599</v>
      </c>
      <c r="DAL1" s="4" t="s">
        <v>24600</v>
      </c>
      <c r="DAM1" s="4" t="s">
        <v>24601</v>
      </c>
      <c r="DAN1" s="4" t="s">
        <v>24602</v>
      </c>
      <c r="DAO1" s="4" t="s">
        <v>24603</v>
      </c>
      <c r="DAP1" s="4" t="s">
        <v>24604</v>
      </c>
      <c r="DAQ1" s="4" t="s">
        <v>24605</v>
      </c>
      <c r="DAR1" s="4" t="s">
        <v>24606</v>
      </c>
      <c r="DAS1" s="4" t="s">
        <v>24607</v>
      </c>
      <c r="DAT1" s="4" t="s">
        <v>24608</v>
      </c>
      <c r="DAU1" s="4" t="s">
        <v>24609</v>
      </c>
      <c r="DAV1" s="4" t="s">
        <v>24610</v>
      </c>
      <c r="DAW1" s="4" t="s">
        <v>24611</v>
      </c>
      <c r="DAX1" s="4" t="s">
        <v>24612</v>
      </c>
      <c r="DAY1" s="4" t="s">
        <v>24613</v>
      </c>
      <c r="DAZ1" s="4" t="s">
        <v>24614</v>
      </c>
      <c r="DBA1" s="4" t="s">
        <v>24615</v>
      </c>
      <c r="DBB1" s="4" t="s">
        <v>24616</v>
      </c>
      <c r="DBC1" s="4" t="s">
        <v>24617</v>
      </c>
      <c r="DBD1" s="4" t="s">
        <v>24618</v>
      </c>
      <c r="DBE1" s="4" t="s">
        <v>24619</v>
      </c>
      <c r="DBF1" s="4" t="s">
        <v>24620</v>
      </c>
      <c r="DBG1" s="4" t="s">
        <v>24621</v>
      </c>
      <c r="DBH1" s="4" t="s">
        <v>24622</v>
      </c>
      <c r="DBI1" s="4" t="s">
        <v>24623</v>
      </c>
      <c r="DBJ1" s="4" t="s">
        <v>24624</v>
      </c>
      <c r="DBK1" s="4" t="s">
        <v>24625</v>
      </c>
      <c r="DBL1" s="4" t="s">
        <v>24626</v>
      </c>
      <c r="DBM1" s="4" t="s">
        <v>24627</v>
      </c>
      <c r="DBN1" s="4" t="s">
        <v>24628</v>
      </c>
      <c r="DBO1" s="4" t="s">
        <v>24629</v>
      </c>
      <c r="DBP1" s="4" t="s">
        <v>24630</v>
      </c>
      <c r="DBQ1" s="4" t="s">
        <v>24631</v>
      </c>
      <c r="DBR1" s="4" t="s">
        <v>24632</v>
      </c>
      <c r="DBS1" s="4" t="s">
        <v>24633</v>
      </c>
      <c r="DBT1" s="4" t="s">
        <v>24634</v>
      </c>
      <c r="DBU1" s="4" t="s">
        <v>24635</v>
      </c>
      <c r="DBV1" s="4" t="s">
        <v>24636</v>
      </c>
      <c r="DBW1" s="4" t="s">
        <v>24637</v>
      </c>
      <c r="DBX1" s="4" t="s">
        <v>24638</v>
      </c>
      <c r="DBY1" s="4" t="s">
        <v>24639</v>
      </c>
      <c r="DBZ1" s="4" t="s">
        <v>24640</v>
      </c>
      <c r="DCA1" s="4" t="s">
        <v>24641</v>
      </c>
      <c r="DCB1" s="4" t="s">
        <v>24642</v>
      </c>
      <c r="DCC1" s="4" t="s">
        <v>24643</v>
      </c>
      <c r="DCD1" s="4" t="s">
        <v>24644</v>
      </c>
      <c r="DCE1" s="4" t="s">
        <v>24645</v>
      </c>
      <c r="DCF1" s="4" t="s">
        <v>24646</v>
      </c>
      <c r="DCG1" s="4" t="s">
        <v>24647</v>
      </c>
      <c r="DCH1" s="4" t="s">
        <v>24648</v>
      </c>
      <c r="DCI1" s="4" t="s">
        <v>24649</v>
      </c>
      <c r="DCJ1" s="4" t="s">
        <v>24650</v>
      </c>
      <c r="DCK1" s="4" t="s">
        <v>24651</v>
      </c>
      <c r="DCL1" s="4" t="s">
        <v>24652</v>
      </c>
      <c r="DCM1" s="4" t="s">
        <v>24653</v>
      </c>
      <c r="DCN1" s="4" t="s">
        <v>24654</v>
      </c>
      <c r="DCO1" s="4" t="s">
        <v>24655</v>
      </c>
      <c r="DCP1" s="4" t="s">
        <v>24656</v>
      </c>
      <c r="DCQ1" s="4" t="s">
        <v>24657</v>
      </c>
      <c r="DCR1" s="4" t="s">
        <v>24658</v>
      </c>
      <c r="DCS1" s="4" t="s">
        <v>24659</v>
      </c>
      <c r="DCT1" s="4" t="s">
        <v>24660</v>
      </c>
      <c r="DCU1" s="4" t="s">
        <v>24661</v>
      </c>
      <c r="DCV1" s="4" t="s">
        <v>24662</v>
      </c>
      <c r="DCW1" s="4" t="s">
        <v>24663</v>
      </c>
      <c r="DCX1" s="4" t="s">
        <v>24664</v>
      </c>
      <c r="DCY1" s="4" t="s">
        <v>24665</v>
      </c>
      <c r="DCZ1" s="4" t="s">
        <v>24666</v>
      </c>
      <c r="DDA1" s="4" t="s">
        <v>24667</v>
      </c>
      <c r="DDB1" s="4" t="s">
        <v>24668</v>
      </c>
      <c r="DDC1" s="4" t="s">
        <v>24669</v>
      </c>
      <c r="DDD1" s="4" t="s">
        <v>24670</v>
      </c>
      <c r="DDE1" s="4" t="s">
        <v>24671</v>
      </c>
      <c r="DDF1" s="4" t="s">
        <v>24672</v>
      </c>
      <c r="DDG1" s="4" t="s">
        <v>24673</v>
      </c>
      <c r="DDH1" s="4" t="s">
        <v>24674</v>
      </c>
      <c r="DDI1" s="4" t="s">
        <v>24675</v>
      </c>
      <c r="DDJ1" s="4" t="s">
        <v>24676</v>
      </c>
      <c r="DDK1" s="4" t="s">
        <v>24677</v>
      </c>
      <c r="DDL1" s="4" t="s">
        <v>24678</v>
      </c>
      <c r="DDM1" s="4" t="s">
        <v>24679</v>
      </c>
      <c r="DDN1" s="4" t="s">
        <v>24680</v>
      </c>
      <c r="DDO1" s="4" t="s">
        <v>24681</v>
      </c>
      <c r="DDP1" s="4" t="s">
        <v>24682</v>
      </c>
      <c r="DDQ1" s="4" t="s">
        <v>24683</v>
      </c>
      <c r="DDR1" s="4" t="s">
        <v>24684</v>
      </c>
      <c r="DDS1" s="4" t="s">
        <v>24685</v>
      </c>
      <c r="DDT1" s="4" t="s">
        <v>24686</v>
      </c>
      <c r="DDU1" s="4" t="s">
        <v>24687</v>
      </c>
      <c r="DDV1" s="4" t="s">
        <v>24688</v>
      </c>
      <c r="DDW1" s="4" t="s">
        <v>24689</v>
      </c>
      <c r="DDX1" s="4" t="s">
        <v>24690</v>
      </c>
      <c r="DDY1" s="4" t="s">
        <v>24691</v>
      </c>
      <c r="DDZ1" s="4" t="s">
        <v>24692</v>
      </c>
      <c r="DEA1" s="4" t="s">
        <v>24693</v>
      </c>
      <c r="DEB1" s="4" t="s">
        <v>24694</v>
      </c>
      <c r="DEC1" s="4" t="s">
        <v>24695</v>
      </c>
      <c r="DED1" s="4" t="s">
        <v>24696</v>
      </c>
      <c r="DEE1" s="4" t="s">
        <v>24697</v>
      </c>
      <c r="DEF1" s="4" t="s">
        <v>24698</v>
      </c>
      <c r="DEG1" s="4" t="s">
        <v>24699</v>
      </c>
      <c r="DEH1" s="4" t="s">
        <v>24700</v>
      </c>
      <c r="DEI1" s="4" t="s">
        <v>24701</v>
      </c>
      <c r="DEJ1" s="4" t="s">
        <v>24702</v>
      </c>
      <c r="DEK1" s="4" t="s">
        <v>24703</v>
      </c>
      <c r="DEL1" s="4" t="s">
        <v>24704</v>
      </c>
      <c r="DEM1" s="4" t="s">
        <v>24705</v>
      </c>
      <c r="DEN1" s="4" t="s">
        <v>24706</v>
      </c>
      <c r="DEO1" s="4" t="s">
        <v>24707</v>
      </c>
      <c r="DEP1" s="4" t="s">
        <v>24708</v>
      </c>
      <c r="DEQ1" s="4" t="s">
        <v>24709</v>
      </c>
      <c r="DER1" s="4" t="s">
        <v>24710</v>
      </c>
      <c r="DES1" s="4" t="s">
        <v>24711</v>
      </c>
      <c r="DET1" s="4" t="s">
        <v>24712</v>
      </c>
      <c r="DEU1" s="4" t="s">
        <v>24713</v>
      </c>
      <c r="DEV1" s="4" t="s">
        <v>24714</v>
      </c>
      <c r="DEW1" s="4" t="s">
        <v>24715</v>
      </c>
      <c r="DEX1" s="4" t="s">
        <v>24716</v>
      </c>
      <c r="DEY1" s="4" t="s">
        <v>24717</v>
      </c>
      <c r="DEZ1" s="4" t="s">
        <v>24718</v>
      </c>
      <c r="DFA1" s="4" t="s">
        <v>24719</v>
      </c>
      <c r="DFB1" s="4" t="s">
        <v>24720</v>
      </c>
      <c r="DFC1" s="4" t="s">
        <v>24721</v>
      </c>
      <c r="DFD1" s="4" t="s">
        <v>24722</v>
      </c>
      <c r="DFE1" s="4" t="s">
        <v>24723</v>
      </c>
      <c r="DFF1" s="4" t="s">
        <v>24724</v>
      </c>
      <c r="DFG1" s="4" t="s">
        <v>24725</v>
      </c>
      <c r="DFH1" s="4" t="s">
        <v>24726</v>
      </c>
      <c r="DFI1" s="4" t="s">
        <v>24727</v>
      </c>
      <c r="DFJ1" s="4" t="s">
        <v>24728</v>
      </c>
      <c r="DFK1" s="4" t="s">
        <v>24729</v>
      </c>
      <c r="DFL1" s="4" t="s">
        <v>24730</v>
      </c>
      <c r="DFM1" s="4" t="s">
        <v>24731</v>
      </c>
      <c r="DFN1" s="4" t="s">
        <v>24732</v>
      </c>
      <c r="DFO1" s="4" t="s">
        <v>24733</v>
      </c>
      <c r="DFP1" s="4" t="s">
        <v>24734</v>
      </c>
      <c r="DFQ1" s="4" t="s">
        <v>24735</v>
      </c>
      <c r="DFR1" s="4" t="s">
        <v>24736</v>
      </c>
      <c r="DFS1" s="4" t="s">
        <v>24737</v>
      </c>
      <c r="DFT1" s="4" t="s">
        <v>24738</v>
      </c>
      <c r="DFU1" s="4" t="s">
        <v>24739</v>
      </c>
      <c r="DFV1" s="4" t="s">
        <v>24740</v>
      </c>
      <c r="DFW1" s="4" t="s">
        <v>24741</v>
      </c>
      <c r="DFX1" s="4" t="s">
        <v>24742</v>
      </c>
      <c r="DFY1" s="4" t="s">
        <v>24743</v>
      </c>
      <c r="DFZ1" s="4" t="s">
        <v>24744</v>
      </c>
      <c r="DGA1" s="4" t="s">
        <v>24745</v>
      </c>
      <c r="DGB1" s="4" t="s">
        <v>24746</v>
      </c>
      <c r="DGC1" s="4" t="s">
        <v>24747</v>
      </c>
      <c r="DGD1" s="4" t="s">
        <v>24748</v>
      </c>
      <c r="DGE1" s="4" t="s">
        <v>24749</v>
      </c>
      <c r="DGF1" s="4" t="s">
        <v>24750</v>
      </c>
      <c r="DGG1" s="4" t="s">
        <v>24751</v>
      </c>
      <c r="DGH1" s="4" t="s">
        <v>24752</v>
      </c>
      <c r="DGI1" s="4" t="s">
        <v>24753</v>
      </c>
      <c r="DGJ1" s="4" t="s">
        <v>24754</v>
      </c>
      <c r="DGK1" s="4" t="s">
        <v>24755</v>
      </c>
      <c r="DGL1" s="4" t="s">
        <v>24756</v>
      </c>
      <c r="DGM1" s="4" t="s">
        <v>24757</v>
      </c>
      <c r="DGN1" s="4" t="s">
        <v>24758</v>
      </c>
      <c r="DGO1" s="4" t="s">
        <v>24759</v>
      </c>
      <c r="DGP1" s="4" t="s">
        <v>24760</v>
      </c>
      <c r="DGQ1" s="4" t="s">
        <v>24761</v>
      </c>
      <c r="DGR1" s="4" t="s">
        <v>24762</v>
      </c>
      <c r="DGS1" s="4" t="s">
        <v>24763</v>
      </c>
      <c r="DGT1" s="4" t="s">
        <v>24764</v>
      </c>
      <c r="DGU1" s="4" t="s">
        <v>24765</v>
      </c>
      <c r="DGV1" s="4" t="s">
        <v>24766</v>
      </c>
      <c r="DGW1" s="4" t="s">
        <v>24767</v>
      </c>
      <c r="DGX1" s="4" t="s">
        <v>24768</v>
      </c>
      <c r="DGY1" s="4" t="s">
        <v>24769</v>
      </c>
      <c r="DGZ1" s="4" t="s">
        <v>24770</v>
      </c>
      <c r="DHA1" s="4" t="s">
        <v>24771</v>
      </c>
      <c r="DHB1" s="4" t="s">
        <v>24772</v>
      </c>
      <c r="DHC1" s="4" t="s">
        <v>24773</v>
      </c>
      <c r="DHD1" s="4" t="s">
        <v>24774</v>
      </c>
      <c r="DHE1" s="4" t="s">
        <v>24775</v>
      </c>
      <c r="DHF1" s="4" t="s">
        <v>24776</v>
      </c>
      <c r="DHG1" s="4" t="s">
        <v>24777</v>
      </c>
      <c r="DHH1" s="4" t="s">
        <v>24778</v>
      </c>
      <c r="DHI1" s="4" t="s">
        <v>24779</v>
      </c>
      <c r="DHJ1" s="4" t="s">
        <v>24780</v>
      </c>
      <c r="DHK1" s="4" t="s">
        <v>24781</v>
      </c>
      <c r="DHL1" s="4" t="s">
        <v>24782</v>
      </c>
      <c r="DHM1" s="4" t="s">
        <v>24783</v>
      </c>
      <c r="DHN1" s="4" t="s">
        <v>24784</v>
      </c>
      <c r="DHO1" s="4" t="s">
        <v>24785</v>
      </c>
      <c r="DHP1" s="4" t="s">
        <v>24786</v>
      </c>
      <c r="DHQ1" s="4" t="s">
        <v>24787</v>
      </c>
      <c r="DHR1" s="4" t="s">
        <v>24788</v>
      </c>
      <c r="DHS1" s="4" t="s">
        <v>24789</v>
      </c>
      <c r="DHT1" s="4" t="s">
        <v>24790</v>
      </c>
      <c r="DHU1" s="4" t="s">
        <v>24791</v>
      </c>
      <c r="DHV1" s="4" t="s">
        <v>24792</v>
      </c>
      <c r="DHW1" s="4" t="s">
        <v>24793</v>
      </c>
      <c r="DHX1" s="4" t="s">
        <v>24794</v>
      </c>
      <c r="DHY1" s="4" t="s">
        <v>24795</v>
      </c>
      <c r="DHZ1" s="4" t="s">
        <v>24796</v>
      </c>
      <c r="DIA1" s="4" t="s">
        <v>24797</v>
      </c>
      <c r="DIB1" s="4" t="s">
        <v>24798</v>
      </c>
      <c r="DIC1" s="4" t="s">
        <v>24799</v>
      </c>
      <c r="DID1" s="4" t="s">
        <v>24800</v>
      </c>
      <c r="DIE1" s="4" t="s">
        <v>24801</v>
      </c>
      <c r="DIF1" s="4" t="s">
        <v>24802</v>
      </c>
      <c r="DIG1" s="4" t="s">
        <v>24803</v>
      </c>
      <c r="DIH1" s="4" t="s">
        <v>24804</v>
      </c>
      <c r="DII1" s="4" t="s">
        <v>24805</v>
      </c>
      <c r="DIJ1" s="4" t="s">
        <v>24806</v>
      </c>
      <c r="DIK1" s="4" t="s">
        <v>24807</v>
      </c>
      <c r="DIL1" s="4" t="s">
        <v>24808</v>
      </c>
      <c r="DIM1" s="4" t="s">
        <v>24809</v>
      </c>
      <c r="DIN1" s="4" t="s">
        <v>24810</v>
      </c>
      <c r="DIO1" s="4" t="s">
        <v>24811</v>
      </c>
      <c r="DIP1" s="4" t="s">
        <v>24812</v>
      </c>
      <c r="DIQ1" s="4" t="s">
        <v>24813</v>
      </c>
      <c r="DIR1" s="4" t="s">
        <v>24814</v>
      </c>
      <c r="DIS1" s="4" t="s">
        <v>24815</v>
      </c>
      <c r="DIT1" s="4" t="s">
        <v>24816</v>
      </c>
      <c r="DIU1" s="4" t="s">
        <v>24817</v>
      </c>
      <c r="DIV1" s="4" t="s">
        <v>24818</v>
      </c>
      <c r="DIW1" s="4" t="s">
        <v>24819</v>
      </c>
      <c r="DIX1" s="4" t="s">
        <v>24820</v>
      </c>
      <c r="DIY1" s="4" t="s">
        <v>24821</v>
      </c>
      <c r="DIZ1" s="4" t="s">
        <v>24822</v>
      </c>
      <c r="DJA1" s="4" t="s">
        <v>24823</v>
      </c>
      <c r="DJB1" s="4" t="s">
        <v>24824</v>
      </c>
      <c r="DJC1" s="4" t="s">
        <v>24825</v>
      </c>
      <c r="DJD1" s="4" t="s">
        <v>24826</v>
      </c>
      <c r="DJE1" s="4" t="s">
        <v>24827</v>
      </c>
      <c r="DJF1" s="4" t="s">
        <v>24828</v>
      </c>
      <c r="DJG1" s="4" t="s">
        <v>24829</v>
      </c>
      <c r="DJH1" s="4" t="s">
        <v>24830</v>
      </c>
      <c r="DJI1" s="4" t="s">
        <v>24831</v>
      </c>
      <c r="DJJ1" s="4" t="s">
        <v>24832</v>
      </c>
      <c r="DJK1" s="4" t="s">
        <v>24833</v>
      </c>
      <c r="DJL1" s="4" t="s">
        <v>24834</v>
      </c>
      <c r="DJM1" s="4" t="s">
        <v>24835</v>
      </c>
      <c r="DJN1" s="4" t="s">
        <v>24836</v>
      </c>
      <c r="DJO1" s="4" t="s">
        <v>24837</v>
      </c>
      <c r="DJP1" s="4" t="s">
        <v>24838</v>
      </c>
      <c r="DJQ1" s="4" t="s">
        <v>24839</v>
      </c>
      <c r="DJR1" s="4" t="s">
        <v>24840</v>
      </c>
      <c r="DJS1" s="4" t="s">
        <v>24841</v>
      </c>
      <c r="DJT1" s="4" t="s">
        <v>24842</v>
      </c>
      <c r="DJU1" s="4" t="s">
        <v>24843</v>
      </c>
      <c r="DJV1" s="4" t="s">
        <v>24844</v>
      </c>
      <c r="DJW1" s="4" t="s">
        <v>24845</v>
      </c>
      <c r="DJX1" s="4" t="s">
        <v>24846</v>
      </c>
      <c r="DJY1" s="4" t="s">
        <v>24847</v>
      </c>
      <c r="DJZ1" s="4" t="s">
        <v>24848</v>
      </c>
      <c r="DKA1" s="4" t="s">
        <v>24849</v>
      </c>
      <c r="DKB1" s="4" t="s">
        <v>24850</v>
      </c>
      <c r="DKC1" s="4" t="s">
        <v>24851</v>
      </c>
      <c r="DKD1" s="4" t="s">
        <v>24852</v>
      </c>
      <c r="DKE1" s="4" t="s">
        <v>24853</v>
      </c>
      <c r="DKF1" s="4" t="s">
        <v>24854</v>
      </c>
      <c r="DKG1" s="4" t="s">
        <v>24855</v>
      </c>
      <c r="DKH1" s="4" t="s">
        <v>24856</v>
      </c>
      <c r="DKI1" s="4" t="s">
        <v>24857</v>
      </c>
      <c r="DKJ1" s="4" t="s">
        <v>24858</v>
      </c>
      <c r="DKK1" s="4" t="s">
        <v>24859</v>
      </c>
      <c r="DKL1" s="4" t="s">
        <v>24860</v>
      </c>
      <c r="DKM1" s="4" t="s">
        <v>24861</v>
      </c>
      <c r="DKN1" s="4" t="s">
        <v>24862</v>
      </c>
      <c r="DKO1" s="4" t="s">
        <v>24863</v>
      </c>
      <c r="DKP1" s="4" t="s">
        <v>24864</v>
      </c>
      <c r="DKQ1" s="4" t="s">
        <v>24865</v>
      </c>
      <c r="DKR1" s="4" t="s">
        <v>24866</v>
      </c>
      <c r="DKS1" s="4" t="s">
        <v>24867</v>
      </c>
      <c r="DKT1" s="4" t="s">
        <v>24868</v>
      </c>
      <c r="DKU1" s="4" t="s">
        <v>24869</v>
      </c>
      <c r="DKV1" s="4" t="s">
        <v>24870</v>
      </c>
      <c r="DKW1" s="4" t="s">
        <v>24871</v>
      </c>
      <c r="DKX1" s="4" t="s">
        <v>24872</v>
      </c>
      <c r="DKY1" s="4" t="s">
        <v>24873</v>
      </c>
      <c r="DKZ1" s="4" t="s">
        <v>24874</v>
      </c>
      <c r="DLA1" s="4" t="s">
        <v>24875</v>
      </c>
      <c r="DLB1" s="4" t="s">
        <v>24876</v>
      </c>
      <c r="DLC1" s="4" t="s">
        <v>24877</v>
      </c>
      <c r="DLD1" s="4" t="s">
        <v>24878</v>
      </c>
      <c r="DLE1" s="4" t="s">
        <v>24879</v>
      </c>
      <c r="DLF1" s="4" t="s">
        <v>24880</v>
      </c>
      <c r="DLG1" s="4" t="s">
        <v>24881</v>
      </c>
      <c r="DLH1" s="4" t="s">
        <v>24882</v>
      </c>
      <c r="DLI1" s="4" t="s">
        <v>24883</v>
      </c>
      <c r="DLJ1" s="4" t="s">
        <v>24884</v>
      </c>
      <c r="DLK1" s="4" t="s">
        <v>24885</v>
      </c>
      <c r="DLL1" s="4" t="s">
        <v>24886</v>
      </c>
      <c r="DLM1" s="4" t="s">
        <v>24887</v>
      </c>
      <c r="DLN1" s="4" t="s">
        <v>24888</v>
      </c>
      <c r="DLO1" s="4" t="s">
        <v>24889</v>
      </c>
      <c r="DLP1" s="4" t="s">
        <v>24890</v>
      </c>
      <c r="DLQ1" s="4" t="s">
        <v>24891</v>
      </c>
      <c r="DLR1" s="4" t="s">
        <v>24892</v>
      </c>
      <c r="DLS1" s="4" t="s">
        <v>24893</v>
      </c>
      <c r="DLT1" s="4" t="s">
        <v>24894</v>
      </c>
      <c r="DLU1" s="4" t="s">
        <v>24895</v>
      </c>
      <c r="DLV1" s="4" t="s">
        <v>24896</v>
      </c>
      <c r="DLW1" s="4" t="s">
        <v>24897</v>
      </c>
      <c r="DLX1" s="4" t="s">
        <v>24898</v>
      </c>
      <c r="DLY1" s="4" t="s">
        <v>24899</v>
      </c>
      <c r="DLZ1" s="4" t="s">
        <v>24900</v>
      </c>
      <c r="DMA1" s="4" t="s">
        <v>24901</v>
      </c>
      <c r="DMB1" s="4" t="s">
        <v>24902</v>
      </c>
      <c r="DMC1" s="4" t="s">
        <v>24903</v>
      </c>
      <c r="DMD1" s="4" t="s">
        <v>24904</v>
      </c>
      <c r="DME1" s="4" t="s">
        <v>24905</v>
      </c>
      <c r="DMF1" s="4" t="s">
        <v>24906</v>
      </c>
      <c r="DMG1" s="4" t="s">
        <v>24907</v>
      </c>
      <c r="DMH1" s="4" t="s">
        <v>24908</v>
      </c>
      <c r="DMI1" s="4" t="s">
        <v>24909</v>
      </c>
      <c r="DMJ1" s="4" t="s">
        <v>24910</v>
      </c>
      <c r="DMK1" s="4" t="s">
        <v>24911</v>
      </c>
      <c r="DML1" s="4" t="s">
        <v>24912</v>
      </c>
      <c r="DMM1" s="4" t="s">
        <v>24913</v>
      </c>
      <c r="DMN1" s="4" t="s">
        <v>24914</v>
      </c>
      <c r="DMO1" s="4" t="s">
        <v>24915</v>
      </c>
      <c r="DMP1" s="4" t="s">
        <v>24916</v>
      </c>
      <c r="DMQ1" s="4" t="s">
        <v>24917</v>
      </c>
      <c r="DMR1" s="4" t="s">
        <v>24918</v>
      </c>
      <c r="DMS1" s="4" t="s">
        <v>24919</v>
      </c>
      <c r="DMT1" s="4" t="s">
        <v>24920</v>
      </c>
      <c r="DMU1" s="4" t="s">
        <v>24921</v>
      </c>
      <c r="DMV1" s="4" t="s">
        <v>24922</v>
      </c>
      <c r="DMW1" s="4" t="s">
        <v>24923</v>
      </c>
      <c r="DMX1" s="4" t="s">
        <v>24924</v>
      </c>
      <c r="DMY1" s="4" t="s">
        <v>24925</v>
      </c>
      <c r="DMZ1" s="4" t="s">
        <v>24926</v>
      </c>
      <c r="DNA1" s="4" t="s">
        <v>24927</v>
      </c>
      <c r="DNB1" s="4" t="s">
        <v>24928</v>
      </c>
      <c r="DNC1" s="4" t="s">
        <v>24929</v>
      </c>
      <c r="DND1" s="4" t="s">
        <v>24930</v>
      </c>
      <c r="DNE1" s="4" t="s">
        <v>24931</v>
      </c>
      <c r="DNF1" s="4" t="s">
        <v>24932</v>
      </c>
      <c r="DNG1" s="4" t="s">
        <v>24933</v>
      </c>
      <c r="DNH1" s="4" t="s">
        <v>24934</v>
      </c>
      <c r="DNI1" s="4" t="s">
        <v>24935</v>
      </c>
      <c r="DNJ1" s="4" t="s">
        <v>24936</v>
      </c>
      <c r="DNK1" s="4" t="s">
        <v>24937</v>
      </c>
      <c r="DNL1" s="4" t="s">
        <v>24938</v>
      </c>
      <c r="DNM1" s="4" t="s">
        <v>24939</v>
      </c>
      <c r="DNN1" s="4" t="s">
        <v>24940</v>
      </c>
      <c r="DNO1" s="4" t="s">
        <v>24941</v>
      </c>
      <c r="DNP1" s="4" t="s">
        <v>24942</v>
      </c>
      <c r="DNQ1" s="4" t="s">
        <v>24943</v>
      </c>
      <c r="DNR1" s="4" t="s">
        <v>24944</v>
      </c>
      <c r="DNS1" s="4" t="s">
        <v>24945</v>
      </c>
      <c r="DNT1" s="4" t="s">
        <v>24946</v>
      </c>
      <c r="DNU1" s="4" t="s">
        <v>24947</v>
      </c>
      <c r="DNV1" s="4" t="s">
        <v>24948</v>
      </c>
      <c r="DNW1" s="4" t="s">
        <v>24949</v>
      </c>
      <c r="DNX1" s="4" t="s">
        <v>24950</v>
      </c>
      <c r="DNY1" s="4" t="s">
        <v>24951</v>
      </c>
      <c r="DNZ1" s="4" t="s">
        <v>24952</v>
      </c>
      <c r="DOA1" s="4" t="s">
        <v>24953</v>
      </c>
      <c r="DOB1" s="4" t="s">
        <v>24954</v>
      </c>
      <c r="DOC1" s="4" t="s">
        <v>24955</v>
      </c>
      <c r="DOD1" s="4" t="s">
        <v>24956</v>
      </c>
      <c r="DOE1" s="4" t="s">
        <v>24957</v>
      </c>
      <c r="DOF1" s="4" t="s">
        <v>24958</v>
      </c>
      <c r="DOG1" s="4" t="s">
        <v>24959</v>
      </c>
      <c r="DOH1" s="4" t="s">
        <v>24960</v>
      </c>
      <c r="DOI1" s="4" t="s">
        <v>24961</v>
      </c>
      <c r="DOJ1" s="4" t="s">
        <v>24962</v>
      </c>
      <c r="DOK1" s="4" t="s">
        <v>24963</v>
      </c>
      <c r="DOL1" s="4" t="s">
        <v>24964</v>
      </c>
      <c r="DOM1" s="4" t="s">
        <v>24965</v>
      </c>
      <c r="DON1" s="4" t="s">
        <v>24966</v>
      </c>
      <c r="DOO1" s="4" t="s">
        <v>24967</v>
      </c>
      <c r="DOP1" s="4" t="s">
        <v>24968</v>
      </c>
      <c r="DOQ1" s="4" t="s">
        <v>24969</v>
      </c>
      <c r="DOR1" s="4" t="s">
        <v>24970</v>
      </c>
      <c r="DOS1" s="4" t="s">
        <v>24971</v>
      </c>
      <c r="DOT1" s="4" t="s">
        <v>24972</v>
      </c>
      <c r="DOU1" s="4" t="s">
        <v>24973</v>
      </c>
      <c r="DOV1" s="4" t="s">
        <v>24974</v>
      </c>
      <c r="DOW1" s="4" t="s">
        <v>24975</v>
      </c>
      <c r="DOX1" s="4" t="s">
        <v>24976</v>
      </c>
      <c r="DOY1" s="4" t="s">
        <v>24977</v>
      </c>
      <c r="DOZ1" s="4" t="s">
        <v>24978</v>
      </c>
      <c r="DPA1" s="4" t="s">
        <v>24979</v>
      </c>
      <c r="DPB1" s="4" t="s">
        <v>24980</v>
      </c>
      <c r="DPC1" s="4" t="s">
        <v>24981</v>
      </c>
      <c r="DPD1" s="4" t="s">
        <v>24982</v>
      </c>
      <c r="DPE1" s="4" t="s">
        <v>24983</v>
      </c>
      <c r="DPF1" s="4" t="s">
        <v>24984</v>
      </c>
      <c r="DPG1" s="4" t="s">
        <v>24985</v>
      </c>
      <c r="DPH1" s="4" t="s">
        <v>24986</v>
      </c>
      <c r="DPI1" s="4" t="s">
        <v>24987</v>
      </c>
      <c r="DPJ1" s="4" t="s">
        <v>24988</v>
      </c>
      <c r="DPK1" s="4" t="s">
        <v>24989</v>
      </c>
      <c r="DPL1" s="4" t="s">
        <v>24990</v>
      </c>
      <c r="DPM1" s="4" t="s">
        <v>24991</v>
      </c>
      <c r="DPN1" s="4" t="s">
        <v>24992</v>
      </c>
      <c r="DPO1" s="4" t="s">
        <v>24993</v>
      </c>
      <c r="DPP1" s="4" t="s">
        <v>24994</v>
      </c>
      <c r="DPQ1" s="4" t="s">
        <v>24995</v>
      </c>
      <c r="DPR1" s="4" t="s">
        <v>24996</v>
      </c>
      <c r="DPS1" s="4" t="s">
        <v>24997</v>
      </c>
      <c r="DPT1" s="4" t="s">
        <v>24998</v>
      </c>
      <c r="DPU1" s="4" t="s">
        <v>24999</v>
      </c>
      <c r="DPV1" s="4" t="s">
        <v>25000</v>
      </c>
      <c r="DPW1" s="4" t="s">
        <v>25001</v>
      </c>
      <c r="DPX1" s="4" t="s">
        <v>25002</v>
      </c>
      <c r="DPY1" s="4" t="s">
        <v>25003</v>
      </c>
      <c r="DPZ1" s="4" t="s">
        <v>25004</v>
      </c>
      <c r="DQA1" s="4" t="s">
        <v>25005</v>
      </c>
      <c r="DQB1" s="4" t="s">
        <v>25006</v>
      </c>
      <c r="DQC1" s="4" t="s">
        <v>25007</v>
      </c>
      <c r="DQD1" s="4" t="s">
        <v>25008</v>
      </c>
      <c r="DQE1" s="4" t="s">
        <v>25009</v>
      </c>
      <c r="DQF1" s="4" t="s">
        <v>25010</v>
      </c>
      <c r="DQG1" s="4" t="s">
        <v>25011</v>
      </c>
      <c r="DQH1" s="4" t="s">
        <v>25012</v>
      </c>
      <c r="DQI1" s="4" t="s">
        <v>25013</v>
      </c>
      <c r="DQJ1" s="4" t="s">
        <v>25014</v>
      </c>
      <c r="DQK1" s="4" t="s">
        <v>25015</v>
      </c>
      <c r="DQL1" s="4" t="s">
        <v>25016</v>
      </c>
      <c r="DQM1" s="4" t="s">
        <v>25017</v>
      </c>
      <c r="DQN1" s="4" t="s">
        <v>25018</v>
      </c>
      <c r="DQO1" s="4" t="s">
        <v>25019</v>
      </c>
      <c r="DQP1" s="4" t="s">
        <v>25020</v>
      </c>
      <c r="DQQ1" s="4" t="s">
        <v>25021</v>
      </c>
      <c r="DQR1" s="4" t="s">
        <v>25022</v>
      </c>
      <c r="DQS1" s="4" t="s">
        <v>25023</v>
      </c>
      <c r="DQT1" s="4" t="s">
        <v>25024</v>
      </c>
      <c r="DQU1" s="4" t="s">
        <v>25025</v>
      </c>
      <c r="DQV1" s="4" t="s">
        <v>25026</v>
      </c>
      <c r="DQW1" s="4" t="s">
        <v>25027</v>
      </c>
      <c r="DQX1" s="4" t="s">
        <v>25028</v>
      </c>
      <c r="DQY1" s="4" t="s">
        <v>25029</v>
      </c>
      <c r="DQZ1" s="4" t="s">
        <v>25030</v>
      </c>
      <c r="DRA1" s="4" t="s">
        <v>25031</v>
      </c>
      <c r="DRB1" s="4" t="s">
        <v>25032</v>
      </c>
      <c r="DRC1" s="4" t="s">
        <v>25033</v>
      </c>
      <c r="DRD1" s="4" t="s">
        <v>25034</v>
      </c>
      <c r="DRE1" s="4" t="s">
        <v>25035</v>
      </c>
      <c r="DRF1" s="4" t="s">
        <v>25036</v>
      </c>
      <c r="DRG1" s="4" t="s">
        <v>25037</v>
      </c>
      <c r="DRH1" s="4" t="s">
        <v>25038</v>
      </c>
      <c r="DRI1" s="4" t="s">
        <v>25039</v>
      </c>
      <c r="DRJ1" s="4" t="s">
        <v>25040</v>
      </c>
      <c r="DRK1" s="4" t="s">
        <v>25041</v>
      </c>
      <c r="DRL1" s="4" t="s">
        <v>25042</v>
      </c>
      <c r="DRM1" s="4" t="s">
        <v>25043</v>
      </c>
      <c r="DRN1" s="4" t="s">
        <v>25044</v>
      </c>
      <c r="DRO1" s="4" t="s">
        <v>25045</v>
      </c>
      <c r="DRP1" s="4" t="s">
        <v>25046</v>
      </c>
      <c r="DRQ1" s="4" t="s">
        <v>25047</v>
      </c>
      <c r="DRR1" s="4" t="s">
        <v>25048</v>
      </c>
      <c r="DRS1" s="4" t="s">
        <v>25049</v>
      </c>
      <c r="DRT1" s="4" t="s">
        <v>25050</v>
      </c>
      <c r="DRU1" s="4" t="s">
        <v>25051</v>
      </c>
      <c r="DRV1" s="4" t="s">
        <v>25052</v>
      </c>
      <c r="DRW1" s="4" t="s">
        <v>25053</v>
      </c>
      <c r="DRX1" s="4" t="s">
        <v>25054</v>
      </c>
      <c r="DRY1" s="4" t="s">
        <v>25055</v>
      </c>
      <c r="DRZ1" s="4" t="s">
        <v>25056</v>
      </c>
      <c r="DSA1" s="4" t="s">
        <v>25057</v>
      </c>
      <c r="DSB1" s="4" t="s">
        <v>25058</v>
      </c>
      <c r="DSC1" s="4" t="s">
        <v>25059</v>
      </c>
      <c r="DSD1" s="4" t="s">
        <v>25060</v>
      </c>
      <c r="DSE1" s="4" t="s">
        <v>25061</v>
      </c>
      <c r="DSF1" s="4" t="s">
        <v>25062</v>
      </c>
      <c r="DSG1" s="4" t="s">
        <v>25063</v>
      </c>
      <c r="DSH1" s="4" t="s">
        <v>25064</v>
      </c>
      <c r="DSI1" s="4" t="s">
        <v>25065</v>
      </c>
      <c r="DSJ1" s="4" t="s">
        <v>25066</v>
      </c>
      <c r="DSK1" s="4" t="s">
        <v>25067</v>
      </c>
      <c r="DSL1" s="4" t="s">
        <v>25068</v>
      </c>
      <c r="DSM1" s="4" t="s">
        <v>25069</v>
      </c>
      <c r="DSN1" s="4" t="s">
        <v>25070</v>
      </c>
      <c r="DSO1" s="4" t="s">
        <v>25071</v>
      </c>
      <c r="DSP1" s="4" t="s">
        <v>25072</v>
      </c>
      <c r="DSQ1" s="4" t="s">
        <v>25073</v>
      </c>
      <c r="DSR1" s="4" t="s">
        <v>25074</v>
      </c>
      <c r="DSS1" s="4" t="s">
        <v>25075</v>
      </c>
      <c r="DST1" s="4" t="s">
        <v>25076</v>
      </c>
      <c r="DSU1" s="4" t="s">
        <v>25077</v>
      </c>
      <c r="DSV1" s="4" t="s">
        <v>25078</v>
      </c>
      <c r="DSW1" s="4" t="s">
        <v>25079</v>
      </c>
      <c r="DSX1" s="4" t="s">
        <v>25080</v>
      </c>
      <c r="DSY1" s="4" t="s">
        <v>25081</v>
      </c>
      <c r="DSZ1" s="4" t="s">
        <v>25082</v>
      </c>
      <c r="DTA1" s="4" t="s">
        <v>25083</v>
      </c>
      <c r="DTB1" s="4" t="s">
        <v>25084</v>
      </c>
      <c r="DTC1" s="4" t="s">
        <v>25085</v>
      </c>
      <c r="DTD1" s="4" t="s">
        <v>25086</v>
      </c>
      <c r="DTE1" s="4" t="s">
        <v>25087</v>
      </c>
      <c r="DTF1" s="4" t="s">
        <v>25088</v>
      </c>
      <c r="DTG1" s="4" t="s">
        <v>25089</v>
      </c>
      <c r="DTH1" s="4" t="s">
        <v>25090</v>
      </c>
      <c r="DTI1" s="4" t="s">
        <v>25091</v>
      </c>
      <c r="DTJ1" s="4" t="s">
        <v>25092</v>
      </c>
      <c r="DTK1" s="4" t="s">
        <v>25093</v>
      </c>
      <c r="DTL1" s="4" t="s">
        <v>25094</v>
      </c>
      <c r="DTM1" s="4" t="s">
        <v>25095</v>
      </c>
      <c r="DTN1" s="4" t="s">
        <v>25096</v>
      </c>
      <c r="DTO1" s="4" t="s">
        <v>25097</v>
      </c>
      <c r="DTP1" s="4" t="s">
        <v>25098</v>
      </c>
      <c r="DTQ1" s="4" t="s">
        <v>25099</v>
      </c>
      <c r="DTR1" s="4" t="s">
        <v>25100</v>
      </c>
      <c r="DTS1" s="4" t="s">
        <v>25101</v>
      </c>
      <c r="DTT1" s="4" t="s">
        <v>25102</v>
      </c>
      <c r="DTU1" s="4" t="s">
        <v>25103</v>
      </c>
      <c r="DTV1" s="4" t="s">
        <v>25104</v>
      </c>
      <c r="DTW1" s="4" t="s">
        <v>25105</v>
      </c>
      <c r="DTX1" s="4" t="s">
        <v>25106</v>
      </c>
      <c r="DTY1" s="4" t="s">
        <v>25107</v>
      </c>
      <c r="DTZ1" s="4" t="s">
        <v>25108</v>
      </c>
      <c r="DUA1" s="4" t="s">
        <v>25109</v>
      </c>
      <c r="DUB1" s="4" t="s">
        <v>25110</v>
      </c>
      <c r="DUC1" s="4" t="s">
        <v>25111</v>
      </c>
      <c r="DUD1" s="4" t="s">
        <v>25112</v>
      </c>
      <c r="DUE1" s="4" t="s">
        <v>25113</v>
      </c>
      <c r="DUF1" s="4" t="s">
        <v>25114</v>
      </c>
      <c r="DUG1" s="4" t="s">
        <v>25115</v>
      </c>
      <c r="DUH1" s="4" t="s">
        <v>25116</v>
      </c>
      <c r="DUI1" s="4" t="s">
        <v>25117</v>
      </c>
      <c r="DUJ1" s="4" t="s">
        <v>25118</v>
      </c>
      <c r="DUK1" s="4" t="s">
        <v>25119</v>
      </c>
      <c r="DUL1" s="4" t="s">
        <v>25120</v>
      </c>
      <c r="DUM1" s="4" t="s">
        <v>25121</v>
      </c>
      <c r="DUN1" s="4" t="s">
        <v>25122</v>
      </c>
      <c r="DUO1" s="4" t="s">
        <v>25123</v>
      </c>
      <c r="DUP1" s="4" t="s">
        <v>25124</v>
      </c>
      <c r="DUQ1" s="4" t="s">
        <v>25125</v>
      </c>
      <c r="DUR1" s="4" t="s">
        <v>25126</v>
      </c>
      <c r="DUS1" s="4" t="s">
        <v>25127</v>
      </c>
      <c r="DUT1" s="4" t="s">
        <v>25128</v>
      </c>
      <c r="DUU1" s="4" t="s">
        <v>25129</v>
      </c>
      <c r="DUV1" s="4" t="s">
        <v>25130</v>
      </c>
      <c r="DUW1" s="4" t="s">
        <v>25131</v>
      </c>
      <c r="DUX1" s="4" t="s">
        <v>25132</v>
      </c>
      <c r="DUY1" s="4" t="s">
        <v>25133</v>
      </c>
      <c r="DUZ1" s="4" t="s">
        <v>25134</v>
      </c>
      <c r="DVA1" s="4" t="s">
        <v>25135</v>
      </c>
      <c r="DVB1" s="4" t="s">
        <v>25136</v>
      </c>
      <c r="DVC1" s="4" t="s">
        <v>25137</v>
      </c>
      <c r="DVD1" s="4" t="s">
        <v>25138</v>
      </c>
      <c r="DVE1" s="4" t="s">
        <v>25139</v>
      </c>
      <c r="DVF1" s="4" t="s">
        <v>25140</v>
      </c>
      <c r="DVG1" s="4" t="s">
        <v>25141</v>
      </c>
      <c r="DVH1" s="4" t="s">
        <v>25142</v>
      </c>
      <c r="DVI1" s="4" t="s">
        <v>25143</v>
      </c>
      <c r="DVJ1" s="4" t="s">
        <v>25144</v>
      </c>
      <c r="DVK1" s="4" t="s">
        <v>25145</v>
      </c>
      <c r="DVL1" s="4" t="s">
        <v>25146</v>
      </c>
      <c r="DVM1" s="4" t="s">
        <v>25147</v>
      </c>
      <c r="DVN1" s="4" t="s">
        <v>25148</v>
      </c>
      <c r="DVO1" s="4" t="s">
        <v>25149</v>
      </c>
      <c r="DVP1" s="4" t="s">
        <v>25150</v>
      </c>
      <c r="DVQ1" s="4" t="s">
        <v>25151</v>
      </c>
      <c r="DVR1" s="4" t="s">
        <v>25152</v>
      </c>
      <c r="DVS1" s="4" t="s">
        <v>25153</v>
      </c>
      <c r="DVT1" s="4" t="s">
        <v>25154</v>
      </c>
      <c r="DVU1" s="4" t="s">
        <v>25155</v>
      </c>
      <c r="DVV1" s="4" t="s">
        <v>25156</v>
      </c>
      <c r="DVW1" s="4" t="s">
        <v>25157</v>
      </c>
      <c r="DVX1" s="4" t="s">
        <v>25158</v>
      </c>
      <c r="DVY1" s="4" t="s">
        <v>25159</v>
      </c>
      <c r="DVZ1" s="4" t="s">
        <v>25160</v>
      </c>
      <c r="DWA1" s="4" t="s">
        <v>25161</v>
      </c>
      <c r="DWB1" s="4" t="s">
        <v>25162</v>
      </c>
      <c r="DWC1" s="4" t="s">
        <v>25163</v>
      </c>
      <c r="DWD1" s="4" t="s">
        <v>25164</v>
      </c>
      <c r="DWE1" s="4" t="s">
        <v>25165</v>
      </c>
      <c r="DWF1" s="4" t="s">
        <v>25166</v>
      </c>
      <c r="DWG1" s="4" t="s">
        <v>25167</v>
      </c>
      <c r="DWH1" s="4" t="s">
        <v>25168</v>
      </c>
      <c r="DWI1" s="4" t="s">
        <v>25169</v>
      </c>
      <c r="DWJ1" s="4" t="s">
        <v>25170</v>
      </c>
      <c r="DWK1" s="4" t="s">
        <v>25171</v>
      </c>
      <c r="DWL1" s="4" t="s">
        <v>25172</v>
      </c>
      <c r="DWM1" s="4" t="s">
        <v>25173</v>
      </c>
      <c r="DWN1" s="4" t="s">
        <v>25174</v>
      </c>
      <c r="DWO1" s="4" t="s">
        <v>25175</v>
      </c>
      <c r="DWP1" s="4" t="s">
        <v>25176</v>
      </c>
      <c r="DWQ1" s="4" t="s">
        <v>25177</v>
      </c>
      <c r="DWR1" s="4" t="s">
        <v>25178</v>
      </c>
      <c r="DWS1" s="4" t="s">
        <v>25179</v>
      </c>
      <c r="DWT1" s="4" t="s">
        <v>25180</v>
      </c>
      <c r="DWU1" s="4" t="s">
        <v>25181</v>
      </c>
      <c r="DWV1" s="4" t="s">
        <v>25182</v>
      </c>
      <c r="DWW1" s="4" t="s">
        <v>25183</v>
      </c>
      <c r="DWX1" s="4" t="s">
        <v>25184</v>
      </c>
      <c r="DWY1" s="4" t="s">
        <v>25185</v>
      </c>
      <c r="DWZ1" s="4" t="s">
        <v>25186</v>
      </c>
      <c r="DXA1" s="4" t="s">
        <v>25187</v>
      </c>
      <c r="DXB1" s="4" t="s">
        <v>25188</v>
      </c>
      <c r="DXC1" s="4" t="s">
        <v>25189</v>
      </c>
      <c r="DXD1" s="4" t="s">
        <v>25190</v>
      </c>
      <c r="DXE1" s="4" t="s">
        <v>25191</v>
      </c>
      <c r="DXF1" s="4" t="s">
        <v>25192</v>
      </c>
      <c r="DXG1" s="4" t="s">
        <v>25193</v>
      </c>
      <c r="DXH1" s="4" t="s">
        <v>25194</v>
      </c>
      <c r="DXI1" s="4" t="s">
        <v>25195</v>
      </c>
      <c r="DXJ1" s="4" t="s">
        <v>25196</v>
      </c>
      <c r="DXK1" s="4" t="s">
        <v>25197</v>
      </c>
      <c r="DXL1" s="4" t="s">
        <v>25198</v>
      </c>
      <c r="DXM1" s="4" t="s">
        <v>25199</v>
      </c>
      <c r="DXN1" s="4" t="s">
        <v>25200</v>
      </c>
      <c r="DXO1" s="4" t="s">
        <v>25201</v>
      </c>
      <c r="DXP1" s="4" t="s">
        <v>25202</v>
      </c>
      <c r="DXQ1" s="4" t="s">
        <v>25203</v>
      </c>
      <c r="DXR1" s="4" t="s">
        <v>25204</v>
      </c>
      <c r="DXS1" s="4" t="s">
        <v>25205</v>
      </c>
      <c r="DXT1" s="4" t="s">
        <v>25206</v>
      </c>
      <c r="DXU1" s="4" t="s">
        <v>25207</v>
      </c>
      <c r="DXV1" s="4" t="s">
        <v>25208</v>
      </c>
      <c r="DXW1" s="4" t="s">
        <v>25209</v>
      </c>
      <c r="DXX1" s="4" t="s">
        <v>25210</v>
      </c>
      <c r="DXY1" s="4" t="s">
        <v>25211</v>
      </c>
      <c r="DXZ1" s="4" t="s">
        <v>25212</v>
      </c>
      <c r="DYA1" s="4" t="s">
        <v>25213</v>
      </c>
      <c r="DYB1" s="4" t="s">
        <v>25214</v>
      </c>
      <c r="DYC1" s="4" t="s">
        <v>25215</v>
      </c>
      <c r="DYD1" s="4" t="s">
        <v>25216</v>
      </c>
      <c r="DYE1" s="4" t="s">
        <v>25217</v>
      </c>
      <c r="DYF1" s="4" t="s">
        <v>25218</v>
      </c>
      <c r="DYG1" s="4" t="s">
        <v>25219</v>
      </c>
      <c r="DYH1" s="4" t="s">
        <v>25220</v>
      </c>
      <c r="DYI1" s="4" t="s">
        <v>25221</v>
      </c>
      <c r="DYJ1" s="4" t="s">
        <v>25222</v>
      </c>
      <c r="DYK1" s="4" t="s">
        <v>25223</v>
      </c>
      <c r="DYL1" s="4" t="s">
        <v>25224</v>
      </c>
      <c r="DYM1" s="4" t="s">
        <v>25225</v>
      </c>
      <c r="DYN1" s="4" t="s">
        <v>25226</v>
      </c>
      <c r="DYO1" s="4" t="s">
        <v>25227</v>
      </c>
      <c r="DYP1" s="4" t="s">
        <v>25228</v>
      </c>
      <c r="DYQ1" s="4" t="s">
        <v>25229</v>
      </c>
      <c r="DYR1" s="4" t="s">
        <v>25230</v>
      </c>
      <c r="DYS1" s="4" t="s">
        <v>25231</v>
      </c>
      <c r="DYT1" s="4" t="s">
        <v>25232</v>
      </c>
      <c r="DYU1" s="4" t="s">
        <v>25233</v>
      </c>
      <c r="DYV1" s="4" t="s">
        <v>25234</v>
      </c>
      <c r="DYW1" s="4" t="s">
        <v>25235</v>
      </c>
      <c r="DYX1" s="4" t="s">
        <v>25236</v>
      </c>
      <c r="DYY1" s="4" t="s">
        <v>25237</v>
      </c>
      <c r="DYZ1" s="4" t="s">
        <v>25238</v>
      </c>
      <c r="DZA1" s="4" t="s">
        <v>25239</v>
      </c>
      <c r="DZB1" s="4" t="s">
        <v>25240</v>
      </c>
      <c r="DZC1" s="4" t="s">
        <v>25241</v>
      </c>
      <c r="DZD1" s="4" t="s">
        <v>25242</v>
      </c>
      <c r="DZE1" s="4" t="s">
        <v>25243</v>
      </c>
      <c r="DZF1" s="4" t="s">
        <v>25244</v>
      </c>
      <c r="DZG1" s="4" t="s">
        <v>25245</v>
      </c>
      <c r="DZH1" s="4" t="s">
        <v>25246</v>
      </c>
      <c r="DZI1" s="4" t="s">
        <v>25247</v>
      </c>
      <c r="DZJ1" s="4" t="s">
        <v>25248</v>
      </c>
      <c r="DZK1" s="4" t="s">
        <v>25249</v>
      </c>
      <c r="DZL1" s="4" t="s">
        <v>25250</v>
      </c>
      <c r="DZM1" s="4" t="s">
        <v>25251</v>
      </c>
      <c r="DZN1" s="4" t="s">
        <v>25252</v>
      </c>
      <c r="DZO1" s="4" t="s">
        <v>25253</v>
      </c>
      <c r="DZP1" s="4" t="s">
        <v>25254</v>
      </c>
      <c r="DZQ1" s="4" t="s">
        <v>25255</v>
      </c>
      <c r="DZR1" s="4" t="s">
        <v>25256</v>
      </c>
      <c r="DZS1" s="4" t="s">
        <v>25257</v>
      </c>
      <c r="DZT1" s="4" t="s">
        <v>25258</v>
      </c>
      <c r="DZU1" s="4" t="s">
        <v>25259</v>
      </c>
      <c r="DZV1" s="4" t="s">
        <v>25260</v>
      </c>
      <c r="DZW1" s="4" t="s">
        <v>25261</v>
      </c>
      <c r="DZX1" s="4" t="s">
        <v>25262</v>
      </c>
      <c r="DZY1" s="4" t="s">
        <v>25263</v>
      </c>
      <c r="DZZ1" s="4" t="s">
        <v>25264</v>
      </c>
      <c r="EAA1" s="4" t="s">
        <v>25265</v>
      </c>
      <c r="EAB1" s="4" t="s">
        <v>25266</v>
      </c>
      <c r="EAC1" s="4" t="s">
        <v>25267</v>
      </c>
      <c r="EAD1" s="4" t="s">
        <v>25268</v>
      </c>
      <c r="EAE1" s="4" t="s">
        <v>25269</v>
      </c>
      <c r="EAF1" s="4" t="s">
        <v>25270</v>
      </c>
      <c r="EAG1" s="4" t="s">
        <v>25271</v>
      </c>
      <c r="EAH1" s="4" t="s">
        <v>25272</v>
      </c>
      <c r="EAI1" s="4" t="s">
        <v>25273</v>
      </c>
      <c r="EAJ1" s="4" t="s">
        <v>25274</v>
      </c>
      <c r="EAK1" s="4" t="s">
        <v>25275</v>
      </c>
      <c r="EAL1" s="4" t="s">
        <v>25276</v>
      </c>
      <c r="EAM1" s="4" t="s">
        <v>25277</v>
      </c>
      <c r="EAN1" s="4" t="s">
        <v>25278</v>
      </c>
      <c r="EAO1" s="4" t="s">
        <v>25279</v>
      </c>
      <c r="EAP1" s="4" t="s">
        <v>25280</v>
      </c>
      <c r="EAQ1" s="4" t="s">
        <v>25281</v>
      </c>
      <c r="EAR1" s="4" t="s">
        <v>25282</v>
      </c>
      <c r="EAS1" s="4" t="s">
        <v>25283</v>
      </c>
      <c r="EAT1" s="4" t="s">
        <v>25284</v>
      </c>
      <c r="EAU1" s="4" t="s">
        <v>25285</v>
      </c>
      <c r="EAV1" s="4" t="s">
        <v>25286</v>
      </c>
      <c r="EAW1" s="4" t="s">
        <v>25287</v>
      </c>
      <c r="EAX1" s="4" t="s">
        <v>25288</v>
      </c>
      <c r="EAY1" s="4" t="s">
        <v>25289</v>
      </c>
      <c r="EAZ1" s="4" t="s">
        <v>25290</v>
      </c>
      <c r="EBA1" s="4" t="s">
        <v>25291</v>
      </c>
      <c r="EBB1" s="4" t="s">
        <v>25292</v>
      </c>
      <c r="EBC1" s="4" t="s">
        <v>25293</v>
      </c>
      <c r="EBD1" s="4" t="s">
        <v>25294</v>
      </c>
      <c r="EBE1" s="4" t="s">
        <v>25295</v>
      </c>
      <c r="EBF1" s="4" t="s">
        <v>25296</v>
      </c>
      <c r="EBG1" s="4" t="s">
        <v>25297</v>
      </c>
      <c r="EBH1" s="4" t="s">
        <v>25298</v>
      </c>
      <c r="EBI1" s="4" t="s">
        <v>25299</v>
      </c>
      <c r="EBJ1" s="4" t="s">
        <v>25300</v>
      </c>
      <c r="EBK1" s="4" t="s">
        <v>25301</v>
      </c>
      <c r="EBL1" s="4" t="s">
        <v>25302</v>
      </c>
      <c r="EBM1" s="4" t="s">
        <v>25303</v>
      </c>
      <c r="EBN1" s="4" t="s">
        <v>25304</v>
      </c>
      <c r="EBO1" s="4" t="s">
        <v>25305</v>
      </c>
      <c r="EBP1" s="4" t="s">
        <v>25306</v>
      </c>
      <c r="EBQ1" s="4" t="s">
        <v>25307</v>
      </c>
      <c r="EBR1" s="4" t="s">
        <v>25308</v>
      </c>
      <c r="EBS1" s="4" t="s">
        <v>25309</v>
      </c>
      <c r="EBT1" s="4" t="s">
        <v>25310</v>
      </c>
      <c r="EBU1" s="4" t="s">
        <v>25311</v>
      </c>
      <c r="EBV1" s="4" t="s">
        <v>25312</v>
      </c>
      <c r="EBW1" s="4" t="s">
        <v>25313</v>
      </c>
      <c r="EBX1" s="4" t="s">
        <v>25314</v>
      </c>
      <c r="EBY1" s="4" t="s">
        <v>25315</v>
      </c>
      <c r="EBZ1" s="4" t="s">
        <v>25316</v>
      </c>
      <c r="ECA1" s="4" t="s">
        <v>25317</v>
      </c>
      <c r="ECB1" s="4" t="s">
        <v>25318</v>
      </c>
      <c r="ECC1" s="4" t="s">
        <v>25319</v>
      </c>
      <c r="ECD1" s="4" t="s">
        <v>25320</v>
      </c>
      <c r="ECE1" s="4" t="s">
        <v>25321</v>
      </c>
      <c r="ECF1" s="4" t="s">
        <v>25322</v>
      </c>
      <c r="ECG1" s="4" t="s">
        <v>25323</v>
      </c>
      <c r="ECH1" s="4" t="s">
        <v>25324</v>
      </c>
      <c r="ECI1" s="4" t="s">
        <v>25325</v>
      </c>
      <c r="ECJ1" s="4" t="s">
        <v>25326</v>
      </c>
      <c r="ECK1" s="4" t="s">
        <v>25327</v>
      </c>
      <c r="ECL1" s="4" t="s">
        <v>25328</v>
      </c>
      <c r="ECM1" s="4" t="s">
        <v>25329</v>
      </c>
      <c r="ECN1" s="4" t="s">
        <v>25330</v>
      </c>
      <c r="ECO1" s="4" t="s">
        <v>25331</v>
      </c>
      <c r="ECP1" s="4" t="s">
        <v>25332</v>
      </c>
      <c r="ECQ1" s="4" t="s">
        <v>25333</v>
      </c>
      <c r="ECR1" s="4" t="s">
        <v>25334</v>
      </c>
      <c r="ECS1" s="4" t="s">
        <v>25335</v>
      </c>
      <c r="ECT1" s="4" t="s">
        <v>25336</v>
      </c>
      <c r="ECU1" s="4" t="s">
        <v>25337</v>
      </c>
      <c r="ECV1" s="4" t="s">
        <v>25338</v>
      </c>
      <c r="ECW1" s="4" t="s">
        <v>25339</v>
      </c>
      <c r="ECX1" s="4" t="s">
        <v>25340</v>
      </c>
      <c r="ECY1" s="4" t="s">
        <v>25341</v>
      </c>
      <c r="ECZ1" s="4" t="s">
        <v>25342</v>
      </c>
      <c r="EDA1" s="4" t="s">
        <v>25343</v>
      </c>
      <c r="EDB1" s="4" t="s">
        <v>25344</v>
      </c>
      <c r="EDC1" s="4" t="s">
        <v>25345</v>
      </c>
      <c r="EDD1" s="4" t="s">
        <v>25346</v>
      </c>
      <c r="EDE1" s="4" t="s">
        <v>25347</v>
      </c>
      <c r="EDF1" s="4" t="s">
        <v>25348</v>
      </c>
      <c r="EDG1" s="4" t="s">
        <v>25349</v>
      </c>
      <c r="EDH1" s="4" t="s">
        <v>25350</v>
      </c>
      <c r="EDI1" s="4" t="s">
        <v>25351</v>
      </c>
      <c r="EDJ1" s="4" t="s">
        <v>25352</v>
      </c>
      <c r="EDK1" s="4" t="s">
        <v>25353</v>
      </c>
      <c r="EDL1" s="4" t="s">
        <v>25354</v>
      </c>
      <c r="EDM1" s="4" t="s">
        <v>25355</v>
      </c>
      <c r="EDN1" s="4" t="s">
        <v>25356</v>
      </c>
      <c r="EDO1" s="4" t="s">
        <v>25357</v>
      </c>
      <c r="EDP1" s="4" t="s">
        <v>25358</v>
      </c>
      <c r="EDQ1" s="4" t="s">
        <v>25359</v>
      </c>
      <c r="EDR1" s="4" t="s">
        <v>25360</v>
      </c>
      <c r="EDS1" s="4" t="s">
        <v>25361</v>
      </c>
      <c r="EDT1" s="4" t="s">
        <v>25362</v>
      </c>
      <c r="EDU1" s="4" t="s">
        <v>25363</v>
      </c>
      <c r="EDV1" s="4" t="s">
        <v>25364</v>
      </c>
      <c r="EDW1" s="4" t="s">
        <v>25365</v>
      </c>
      <c r="EDX1" s="4" t="s">
        <v>25366</v>
      </c>
      <c r="EDY1" s="4" t="s">
        <v>25367</v>
      </c>
      <c r="EDZ1" s="4" t="s">
        <v>25368</v>
      </c>
      <c r="EEA1" s="4" t="s">
        <v>25369</v>
      </c>
      <c r="EEB1" s="4" t="s">
        <v>25370</v>
      </c>
      <c r="EEC1" s="4" t="s">
        <v>25371</v>
      </c>
      <c r="EED1" s="4" t="s">
        <v>25372</v>
      </c>
      <c r="EEE1" s="4" t="s">
        <v>25373</v>
      </c>
      <c r="EEF1" s="4" t="s">
        <v>25374</v>
      </c>
      <c r="EEG1" s="4" t="s">
        <v>25375</v>
      </c>
      <c r="EEH1" s="4" t="s">
        <v>25376</v>
      </c>
      <c r="EEI1" s="4" t="s">
        <v>25377</v>
      </c>
      <c r="EEJ1" s="4" t="s">
        <v>25378</v>
      </c>
      <c r="EEK1" s="4" t="s">
        <v>25379</v>
      </c>
      <c r="EEL1" s="4" t="s">
        <v>25380</v>
      </c>
      <c r="EEM1" s="4" t="s">
        <v>25381</v>
      </c>
      <c r="EEN1" s="4" t="s">
        <v>25382</v>
      </c>
      <c r="EEO1" s="4" t="s">
        <v>25383</v>
      </c>
      <c r="EEP1" s="4" t="s">
        <v>25384</v>
      </c>
      <c r="EEQ1" s="4" t="s">
        <v>25385</v>
      </c>
      <c r="EER1" s="4" t="s">
        <v>25386</v>
      </c>
      <c r="EES1" s="4" t="s">
        <v>25387</v>
      </c>
      <c r="EET1" s="4" t="s">
        <v>25388</v>
      </c>
      <c r="EEU1" s="4" t="s">
        <v>25389</v>
      </c>
      <c r="EEV1" s="4" t="s">
        <v>25390</v>
      </c>
      <c r="EEW1" s="4" t="s">
        <v>25391</v>
      </c>
      <c r="EEX1" s="4" t="s">
        <v>25392</v>
      </c>
      <c r="EEY1" s="4" t="s">
        <v>25393</v>
      </c>
      <c r="EEZ1" s="4" t="s">
        <v>25394</v>
      </c>
      <c r="EFA1" s="4" t="s">
        <v>25395</v>
      </c>
      <c r="EFB1" s="4" t="s">
        <v>25396</v>
      </c>
      <c r="EFC1" s="4" t="s">
        <v>25397</v>
      </c>
      <c r="EFD1" s="4" t="s">
        <v>25398</v>
      </c>
      <c r="EFE1" s="4" t="s">
        <v>25399</v>
      </c>
      <c r="EFF1" s="4" t="s">
        <v>25400</v>
      </c>
      <c r="EFG1" s="4" t="s">
        <v>25401</v>
      </c>
      <c r="EFH1" s="4" t="s">
        <v>25402</v>
      </c>
      <c r="EFI1" s="4" t="s">
        <v>25403</v>
      </c>
      <c r="EFJ1" s="4" t="s">
        <v>25404</v>
      </c>
      <c r="EFK1" s="4" t="s">
        <v>25405</v>
      </c>
      <c r="EFL1" s="4" t="s">
        <v>25406</v>
      </c>
      <c r="EFM1" s="4" t="s">
        <v>25407</v>
      </c>
      <c r="EFN1" s="4" t="s">
        <v>25408</v>
      </c>
      <c r="EFO1" s="4" t="s">
        <v>25409</v>
      </c>
      <c r="EFP1" s="4" t="s">
        <v>25410</v>
      </c>
      <c r="EFQ1" s="4" t="s">
        <v>25411</v>
      </c>
      <c r="EFR1" s="4" t="s">
        <v>25412</v>
      </c>
      <c r="EFS1" s="4" t="s">
        <v>25413</v>
      </c>
      <c r="EFT1" s="4" t="s">
        <v>25414</v>
      </c>
      <c r="EFU1" s="4" t="s">
        <v>25415</v>
      </c>
      <c r="EFV1" s="4" t="s">
        <v>25416</v>
      </c>
      <c r="EFW1" s="4" t="s">
        <v>25417</v>
      </c>
      <c r="EFX1" s="4" t="s">
        <v>25418</v>
      </c>
      <c r="EFY1" s="4" t="s">
        <v>25419</v>
      </c>
      <c r="EFZ1" s="4" t="s">
        <v>25420</v>
      </c>
      <c r="EGA1" s="4" t="s">
        <v>25421</v>
      </c>
      <c r="EGB1" s="4" t="s">
        <v>25422</v>
      </c>
      <c r="EGC1" s="4" t="s">
        <v>25423</v>
      </c>
      <c r="EGD1" s="4" t="s">
        <v>25424</v>
      </c>
      <c r="EGE1" s="4" t="s">
        <v>25425</v>
      </c>
      <c r="EGF1" s="4" t="s">
        <v>25426</v>
      </c>
      <c r="EGG1" s="4" t="s">
        <v>25427</v>
      </c>
      <c r="EGH1" s="4" t="s">
        <v>25428</v>
      </c>
      <c r="EGI1" s="4" t="s">
        <v>25429</v>
      </c>
      <c r="EGJ1" s="4" t="s">
        <v>25430</v>
      </c>
      <c r="EGK1" s="4" t="s">
        <v>25431</v>
      </c>
      <c r="EGL1" s="4" t="s">
        <v>25432</v>
      </c>
      <c r="EGM1" s="4" t="s">
        <v>25433</v>
      </c>
      <c r="EGN1" s="4" t="s">
        <v>25434</v>
      </c>
      <c r="EGO1" s="4" t="s">
        <v>25435</v>
      </c>
      <c r="EGP1" s="4" t="s">
        <v>25436</v>
      </c>
      <c r="EGQ1" s="4" t="s">
        <v>25437</v>
      </c>
      <c r="EGR1" s="4" t="s">
        <v>25438</v>
      </c>
      <c r="EGS1" s="4" t="s">
        <v>25439</v>
      </c>
      <c r="EGT1" s="4" t="s">
        <v>25440</v>
      </c>
      <c r="EGU1" s="4" t="s">
        <v>25441</v>
      </c>
      <c r="EGV1" s="4" t="s">
        <v>25442</v>
      </c>
      <c r="EGW1" s="4" t="s">
        <v>25443</v>
      </c>
      <c r="EGX1" s="4" t="s">
        <v>25444</v>
      </c>
      <c r="EGY1" s="4" t="s">
        <v>25445</v>
      </c>
      <c r="EGZ1" s="4" t="s">
        <v>25446</v>
      </c>
      <c r="EHA1" s="4" t="s">
        <v>25447</v>
      </c>
      <c r="EHB1" s="4" t="s">
        <v>25448</v>
      </c>
      <c r="EHC1" s="4" t="s">
        <v>25449</v>
      </c>
      <c r="EHD1" s="4" t="s">
        <v>25450</v>
      </c>
      <c r="EHE1" s="4" t="s">
        <v>25451</v>
      </c>
      <c r="EHF1" s="4" t="s">
        <v>25452</v>
      </c>
      <c r="EHG1" s="4" t="s">
        <v>25453</v>
      </c>
      <c r="EHH1" s="4" t="s">
        <v>25454</v>
      </c>
      <c r="EHI1" s="4" t="s">
        <v>25455</v>
      </c>
      <c r="EHJ1" s="4" t="s">
        <v>25456</v>
      </c>
      <c r="EHK1" s="4" t="s">
        <v>25457</v>
      </c>
      <c r="EHL1" s="4" t="s">
        <v>25458</v>
      </c>
      <c r="EHM1" s="4" t="s">
        <v>25459</v>
      </c>
      <c r="EHN1" s="4" t="s">
        <v>25460</v>
      </c>
      <c r="EHO1" s="4" t="s">
        <v>25461</v>
      </c>
      <c r="EHP1" s="4" t="s">
        <v>25462</v>
      </c>
      <c r="EHQ1" s="4" t="s">
        <v>25463</v>
      </c>
      <c r="EHR1" s="4" t="s">
        <v>25464</v>
      </c>
      <c r="EHS1" s="4" t="s">
        <v>25465</v>
      </c>
      <c r="EHT1" s="4" t="s">
        <v>25466</v>
      </c>
      <c r="EHU1" s="4" t="s">
        <v>25467</v>
      </c>
      <c r="EHV1" s="4" t="s">
        <v>25468</v>
      </c>
      <c r="EHW1" s="4" t="s">
        <v>25469</v>
      </c>
      <c r="EHX1" s="4" t="s">
        <v>25470</v>
      </c>
      <c r="EHY1" s="4" t="s">
        <v>25471</v>
      </c>
      <c r="EHZ1" s="4" t="s">
        <v>25472</v>
      </c>
      <c r="EIA1" s="4" t="s">
        <v>25473</v>
      </c>
      <c r="EIB1" s="4" t="s">
        <v>25474</v>
      </c>
      <c r="EIC1" s="4" t="s">
        <v>25475</v>
      </c>
      <c r="EID1" s="4" t="s">
        <v>25476</v>
      </c>
      <c r="EIE1" s="4" t="s">
        <v>25477</v>
      </c>
      <c r="EIF1" s="4" t="s">
        <v>25478</v>
      </c>
      <c r="EIG1" s="4" t="s">
        <v>25479</v>
      </c>
      <c r="EIH1" s="4" t="s">
        <v>25480</v>
      </c>
      <c r="EII1" s="4" t="s">
        <v>25481</v>
      </c>
      <c r="EIJ1" s="4" t="s">
        <v>25482</v>
      </c>
      <c r="EIK1" s="4" t="s">
        <v>25483</v>
      </c>
      <c r="EIL1" s="4" t="s">
        <v>25484</v>
      </c>
      <c r="EIM1" s="4" t="s">
        <v>25485</v>
      </c>
      <c r="EIN1" s="4" t="s">
        <v>25486</v>
      </c>
      <c r="EIO1" s="4" t="s">
        <v>25487</v>
      </c>
      <c r="EIP1" s="4" t="s">
        <v>25488</v>
      </c>
      <c r="EIQ1" s="4" t="s">
        <v>25489</v>
      </c>
      <c r="EIR1" s="4" t="s">
        <v>25490</v>
      </c>
      <c r="EIS1" s="4" t="s">
        <v>25491</v>
      </c>
      <c r="EIT1" s="4" t="s">
        <v>25492</v>
      </c>
      <c r="EIU1" s="4" t="s">
        <v>25493</v>
      </c>
      <c r="EIV1" s="4" t="s">
        <v>25494</v>
      </c>
      <c r="EIW1" s="4" t="s">
        <v>25495</v>
      </c>
      <c r="EIX1" s="4" t="s">
        <v>25496</v>
      </c>
      <c r="EIY1" s="4" t="s">
        <v>25497</v>
      </c>
      <c r="EIZ1" s="4" t="s">
        <v>25498</v>
      </c>
      <c r="EJA1" s="4" t="s">
        <v>25499</v>
      </c>
      <c r="EJB1" s="4" t="s">
        <v>25500</v>
      </c>
      <c r="EJC1" s="4" t="s">
        <v>25501</v>
      </c>
      <c r="EJD1" s="4" t="s">
        <v>25502</v>
      </c>
      <c r="EJE1" s="4" t="s">
        <v>25503</v>
      </c>
      <c r="EJF1" s="4" t="s">
        <v>25504</v>
      </c>
      <c r="EJG1" s="4" t="s">
        <v>25505</v>
      </c>
      <c r="EJH1" s="4" t="s">
        <v>25506</v>
      </c>
      <c r="EJI1" s="4" t="s">
        <v>25507</v>
      </c>
      <c r="EJJ1" s="4" t="s">
        <v>25508</v>
      </c>
      <c r="EJK1" s="4" t="s">
        <v>25509</v>
      </c>
      <c r="EJL1" s="4" t="s">
        <v>25510</v>
      </c>
      <c r="EJM1" s="4" t="s">
        <v>25511</v>
      </c>
      <c r="EJN1" s="4" t="s">
        <v>25512</v>
      </c>
      <c r="EJO1" s="4" t="s">
        <v>25513</v>
      </c>
      <c r="EJP1" s="4" t="s">
        <v>25514</v>
      </c>
      <c r="EJQ1" s="4" t="s">
        <v>25515</v>
      </c>
      <c r="EJR1" s="4" t="s">
        <v>25516</v>
      </c>
      <c r="EJS1" s="4" t="s">
        <v>25517</v>
      </c>
      <c r="EJT1" s="4" t="s">
        <v>25518</v>
      </c>
      <c r="EJU1" s="4" t="s">
        <v>25519</v>
      </c>
      <c r="EJV1" s="4" t="s">
        <v>25520</v>
      </c>
      <c r="EJW1" s="4" t="s">
        <v>25521</v>
      </c>
      <c r="EJX1" s="4" t="s">
        <v>25522</v>
      </c>
      <c r="EJY1" s="4" t="s">
        <v>25523</v>
      </c>
      <c r="EJZ1" s="4" t="s">
        <v>25524</v>
      </c>
      <c r="EKA1" s="4" t="s">
        <v>25525</v>
      </c>
      <c r="EKB1" s="4" t="s">
        <v>25526</v>
      </c>
      <c r="EKC1" s="4" t="s">
        <v>25527</v>
      </c>
      <c r="EKD1" s="4" t="s">
        <v>25528</v>
      </c>
      <c r="EKE1" s="4" t="s">
        <v>25529</v>
      </c>
      <c r="EKF1" s="4" t="s">
        <v>25530</v>
      </c>
      <c r="EKG1" s="4" t="s">
        <v>25531</v>
      </c>
      <c r="EKH1" s="4" t="s">
        <v>25532</v>
      </c>
      <c r="EKI1" s="4" t="s">
        <v>25533</v>
      </c>
      <c r="EKJ1" s="4" t="s">
        <v>25534</v>
      </c>
      <c r="EKK1" s="4" t="s">
        <v>25535</v>
      </c>
      <c r="EKL1" s="4" t="s">
        <v>25536</v>
      </c>
      <c r="EKM1" s="4" t="s">
        <v>25537</v>
      </c>
      <c r="EKN1" s="4" t="s">
        <v>25538</v>
      </c>
      <c r="EKO1" s="4" t="s">
        <v>25539</v>
      </c>
      <c r="EKP1" s="4" t="s">
        <v>25540</v>
      </c>
      <c r="EKQ1" s="4" t="s">
        <v>25541</v>
      </c>
      <c r="EKR1" s="4" t="s">
        <v>25542</v>
      </c>
      <c r="EKS1" s="4" t="s">
        <v>25543</v>
      </c>
      <c r="EKT1" s="4" t="s">
        <v>25544</v>
      </c>
      <c r="EKU1" s="4" t="s">
        <v>25545</v>
      </c>
      <c r="EKV1" s="4" t="s">
        <v>25546</v>
      </c>
      <c r="EKW1" s="4" t="s">
        <v>25547</v>
      </c>
      <c r="EKX1" s="4" t="s">
        <v>25548</v>
      </c>
      <c r="EKY1" s="4" t="s">
        <v>25549</v>
      </c>
      <c r="EKZ1" s="4" t="s">
        <v>25550</v>
      </c>
      <c r="ELA1" s="4" t="s">
        <v>25551</v>
      </c>
      <c r="ELB1" s="4" t="s">
        <v>25552</v>
      </c>
      <c r="ELC1" s="4" t="s">
        <v>25553</v>
      </c>
      <c r="ELD1" s="4" t="s">
        <v>25554</v>
      </c>
      <c r="ELE1" s="4" t="s">
        <v>25555</v>
      </c>
      <c r="ELF1" s="4" t="s">
        <v>25556</v>
      </c>
      <c r="ELG1" s="4" t="s">
        <v>25557</v>
      </c>
      <c r="ELH1" s="4" t="s">
        <v>25558</v>
      </c>
      <c r="ELI1" s="4" t="s">
        <v>25559</v>
      </c>
      <c r="ELJ1" s="4" t="s">
        <v>25560</v>
      </c>
      <c r="ELK1" s="4" t="s">
        <v>25561</v>
      </c>
      <c r="ELL1" s="4" t="s">
        <v>25562</v>
      </c>
      <c r="ELM1" s="4" t="s">
        <v>25563</v>
      </c>
      <c r="ELN1" s="4" t="s">
        <v>25564</v>
      </c>
      <c r="ELO1" s="4" t="s">
        <v>25565</v>
      </c>
      <c r="ELP1" s="4" t="s">
        <v>25566</v>
      </c>
      <c r="ELQ1" s="4" t="s">
        <v>25567</v>
      </c>
      <c r="ELR1" s="4" t="s">
        <v>25568</v>
      </c>
      <c r="ELS1" s="4" t="s">
        <v>25569</v>
      </c>
      <c r="ELT1" s="4" t="s">
        <v>25570</v>
      </c>
      <c r="ELU1" s="4" t="s">
        <v>25571</v>
      </c>
      <c r="ELV1" s="4" t="s">
        <v>25572</v>
      </c>
      <c r="ELW1" s="4" t="s">
        <v>25573</v>
      </c>
      <c r="ELX1" s="4" t="s">
        <v>25574</v>
      </c>
      <c r="ELY1" s="4" t="s">
        <v>25575</v>
      </c>
      <c r="ELZ1" s="4" t="s">
        <v>25576</v>
      </c>
      <c r="EMA1" s="4" t="s">
        <v>25577</v>
      </c>
      <c r="EMB1" s="4" t="s">
        <v>25578</v>
      </c>
      <c r="EMC1" s="4" t="s">
        <v>25579</v>
      </c>
      <c r="EMD1" s="4" t="s">
        <v>25580</v>
      </c>
      <c r="EME1" s="4" t="s">
        <v>25581</v>
      </c>
      <c r="EMF1" s="4" t="s">
        <v>25582</v>
      </c>
      <c r="EMG1" s="4" t="s">
        <v>25583</v>
      </c>
      <c r="EMH1" s="4" t="s">
        <v>25584</v>
      </c>
      <c r="EMI1" s="4" t="s">
        <v>25585</v>
      </c>
      <c r="EMJ1" s="4" t="s">
        <v>25586</v>
      </c>
      <c r="EMK1" s="4" t="s">
        <v>25587</v>
      </c>
      <c r="EML1" s="4" t="s">
        <v>25588</v>
      </c>
      <c r="EMM1" s="4" t="s">
        <v>25589</v>
      </c>
      <c r="EMN1" s="4" t="s">
        <v>25590</v>
      </c>
      <c r="EMO1" s="4" t="s">
        <v>25591</v>
      </c>
      <c r="EMP1" s="4" t="s">
        <v>25592</v>
      </c>
      <c r="EMQ1" s="4" t="s">
        <v>25593</v>
      </c>
      <c r="EMR1" s="4" t="s">
        <v>25594</v>
      </c>
      <c r="EMS1" s="4" t="s">
        <v>25595</v>
      </c>
      <c r="EMT1" s="4" t="s">
        <v>25596</v>
      </c>
      <c r="EMU1" s="4" t="s">
        <v>25597</v>
      </c>
      <c r="EMV1" s="4" t="s">
        <v>25598</v>
      </c>
      <c r="EMW1" s="4" t="s">
        <v>25599</v>
      </c>
      <c r="EMX1" s="4" t="s">
        <v>25600</v>
      </c>
      <c r="EMY1" s="4" t="s">
        <v>25601</v>
      </c>
      <c r="EMZ1" s="4" t="s">
        <v>25602</v>
      </c>
      <c r="ENA1" s="4" t="s">
        <v>25603</v>
      </c>
      <c r="ENB1" s="4" t="s">
        <v>25604</v>
      </c>
      <c r="ENC1" s="4" t="s">
        <v>25605</v>
      </c>
      <c r="END1" s="4" t="s">
        <v>25606</v>
      </c>
      <c r="ENE1" s="4" t="s">
        <v>25607</v>
      </c>
      <c r="ENF1" s="4" t="s">
        <v>25608</v>
      </c>
      <c r="ENG1" s="4" t="s">
        <v>25609</v>
      </c>
      <c r="ENH1" s="4" t="s">
        <v>25610</v>
      </c>
      <c r="ENI1" s="4" t="s">
        <v>25611</v>
      </c>
      <c r="ENJ1" s="4" t="s">
        <v>25612</v>
      </c>
      <c r="ENK1" s="4" t="s">
        <v>25613</v>
      </c>
      <c r="ENL1" s="4" t="s">
        <v>25614</v>
      </c>
      <c r="ENM1" s="4" t="s">
        <v>25615</v>
      </c>
      <c r="ENN1" s="4" t="s">
        <v>25616</v>
      </c>
      <c r="ENO1" s="4" t="s">
        <v>25617</v>
      </c>
      <c r="ENP1" s="4" t="s">
        <v>25618</v>
      </c>
      <c r="ENQ1" s="4" t="s">
        <v>25619</v>
      </c>
      <c r="ENR1" s="4" t="s">
        <v>25620</v>
      </c>
      <c r="ENS1" s="4" t="s">
        <v>25621</v>
      </c>
      <c r="ENT1" s="4" t="s">
        <v>25622</v>
      </c>
      <c r="ENU1" s="4" t="s">
        <v>25623</v>
      </c>
      <c r="ENV1" s="4" t="s">
        <v>25624</v>
      </c>
      <c r="ENW1" s="4" t="s">
        <v>25625</v>
      </c>
      <c r="ENX1" s="4" t="s">
        <v>25626</v>
      </c>
      <c r="ENY1" s="4" t="s">
        <v>25627</v>
      </c>
      <c r="ENZ1" s="4" t="s">
        <v>25628</v>
      </c>
      <c r="EOA1" s="4" t="s">
        <v>25629</v>
      </c>
      <c r="EOB1" s="4" t="s">
        <v>25630</v>
      </c>
      <c r="EOC1" s="4" t="s">
        <v>25631</v>
      </c>
      <c r="EOD1" s="4" t="s">
        <v>25632</v>
      </c>
      <c r="EOE1" s="4" t="s">
        <v>25633</v>
      </c>
      <c r="EOF1" s="4" t="s">
        <v>25634</v>
      </c>
      <c r="EOG1" s="4" t="s">
        <v>25635</v>
      </c>
      <c r="EOH1" s="4" t="s">
        <v>25636</v>
      </c>
      <c r="EOI1" s="4" t="s">
        <v>25637</v>
      </c>
      <c r="EOJ1" s="4" t="s">
        <v>25638</v>
      </c>
      <c r="EOK1" s="4" t="s">
        <v>25639</v>
      </c>
      <c r="EOL1" s="4" t="s">
        <v>25640</v>
      </c>
      <c r="EOM1" s="4" t="s">
        <v>25641</v>
      </c>
      <c r="EON1" s="4" t="s">
        <v>25642</v>
      </c>
      <c r="EOO1" s="4" t="s">
        <v>25643</v>
      </c>
      <c r="EOP1" s="4" t="s">
        <v>25644</v>
      </c>
      <c r="EOQ1" s="4" t="s">
        <v>25645</v>
      </c>
      <c r="EOR1" s="4" t="s">
        <v>25646</v>
      </c>
      <c r="EOS1" s="4" t="s">
        <v>25647</v>
      </c>
      <c r="EOT1" s="4" t="s">
        <v>25648</v>
      </c>
      <c r="EOU1" s="4" t="s">
        <v>25649</v>
      </c>
      <c r="EOV1" s="4" t="s">
        <v>25650</v>
      </c>
      <c r="EOW1" s="4" t="s">
        <v>25651</v>
      </c>
      <c r="EOX1" s="4" t="s">
        <v>25652</v>
      </c>
      <c r="EOY1" s="4" t="s">
        <v>25653</v>
      </c>
      <c r="EOZ1" s="4" t="s">
        <v>25654</v>
      </c>
      <c r="EPA1" s="4" t="s">
        <v>25655</v>
      </c>
      <c r="EPB1" s="4" t="s">
        <v>25656</v>
      </c>
      <c r="EPC1" s="4" t="s">
        <v>25657</v>
      </c>
      <c r="EPD1" s="4" t="s">
        <v>25658</v>
      </c>
      <c r="EPE1" s="4" t="s">
        <v>25659</v>
      </c>
      <c r="EPF1" s="4" t="s">
        <v>25660</v>
      </c>
      <c r="EPG1" s="4" t="s">
        <v>25661</v>
      </c>
      <c r="EPH1" s="4" t="s">
        <v>25662</v>
      </c>
      <c r="EPI1" s="4" t="s">
        <v>25663</v>
      </c>
      <c r="EPJ1" s="4" t="s">
        <v>25664</v>
      </c>
      <c r="EPK1" s="4" t="s">
        <v>25665</v>
      </c>
      <c r="EPL1" s="4" t="s">
        <v>25666</v>
      </c>
      <c r="EPM1" s="4" t="s">
        <v>25667</v>
      </c>
      <c r="EPN1" s="4" t="s">
        <v>25668</v>
      </c>
      <c r="EPO1" s="4" t="s">
        <v>25669</v>
      </c>
      <c r="EPP1" s="4" t="s">
        <v>25670</v>
      </c>
      <c r="EPQ1" s="4" t="s">
        <v>25671</v>
      </c>
      <c r="EPR1" s="4" t="s">
        <v>25672</v>
      </c>
      <c r="EPS1" s="4" t="s">
        <v>25673</v>
      </c>
      <c r="EPT1" s="4" t="s">
        <v>25674</v>
      </c>
      <c r="EPU1" s="4" t="s">
        <v>25675</v>
      </c>
      <c r="EPV1" s="4" t="s">
        <v>25676</v>
      </c>
      <c r="EPW1" s="4" t="s">
        <v>25677</v>
      </c>
      <c r="EPX1" s="4" t="s">
        <v>25678</v>
      </c>
      <c r="EPY1" s="4" t="s">
        <v>25679</v>
      </c>
      <c r="EPZ1" s="4" t="s">
        <v>25680</v>
      </c>
      <c r="EQA1" s="4" t="s">
        <v>25681</v>
      </c>
      <c r="EQB1" s="4" t="s">
        <v>25682</v>
      </c>
      <c r="EQC1" s="4" t="s">
        <v>25683</v>
      </c>
      <c r="EQD1" s="4" t="s">
        <v>25684</v>
      </c>
      <c r="EQE1" s="4" t="s">
        <v>25685</v>
      </c>
      <c r="EQF1" s="4" t="s">
        <v>25686</v>
      </c>
      <c r="EQG1" s="4" t="s">
        <v>25687</v>
      </c>
      <c r="EQH1" s="4" t="s">
        <v>25688</v>
      </c>
      <c r="EQI1" s="4" t="s">
        <v>25689</v>
      </c>
      <c r="EQJ1" s="4" t="s">
        <v>25690</v>
      </c>
      <c r="EQK1" s="4" t="s">
        <v>25691</v>
      </c>
      <c r="EQL1" s="4" t="s">
        <v>25692</v>
      </c>
      <c r="EQM1" s="4" t="s">
        <v>25693</v>
      </c>
      <c r="EQN1" s="4" t="s">
        <v>25694</v>
      </c>
      <c r="EQO1" s="4" t="s">
        <v>25695</v>
      </c>
      <c r="EQP1" s="4" t="s">
        <v>25696</v>
      </c>
      <c r="EQQ1" s="4" t="s">
        <v>25697</v>
      </c>
      <c r="EQR1" s="4" t="s">
        <v>25698</v>
      </c>
      <c r="EQS1" s="4" t="s">
        <v>25699</v>
      </c>
      <c r="EQT1" s="4" t="s">
        <v>25700</v>
      </c>
      <c r="EQU1" s="4" t="s">
        <v>25701</v>
      </c>
      <c r="EQV1" s="4" t="s">
        <v>25702</v>
      </c>
      <c r="EQW1" s="4" t="s">
        <v>25703</v>
      </c>
      <c r="EQX1" s="4" t="s">
        <v>25704</v>
      </c>
      <c r="EQY1" s="4" t="s">
        <v>25705</v>
      </c>
      <c r="EQZ1" s="4" t="s">
        <v>25706</v>
      </c>
      <c r="ERA1" s="4" t="s">
        <v>25707</v>
      </c>
      <c r="ERB1" s="4" t="s">
        <v>25708</v>
      </c>
      <c r="ERC1" s="4" t="s">
        <v>25709</v>
      </c>
      <c r="ERD1" s="4" t="s">
        <v>25710</v>
      </c>
      <c r="ERE1" s="4" t="s">
        <v>25711</v>
      </c>
      <c r="ERF1" s="4" t="s">
        <v>25712</v>
      </c>
      <c r="ERG1" s="4" t="s">
        <v>25713</v>
      </c>
      <c r="ERH1" s="4" t="s">
        <v>25714</v>
      </c>
      <c r="ERI1" s="4" t="s">
        <v>25715</v>
      </c>
      <c r="ERJ1" s="4" t="s">
        <v>25716</v>
      </c>
      <c r="ERK1" s="4" t="s">
        <v>25717</v>
      </c>
      <c r="ERL1" s="4" t="s">
        <v>25718</v>
      </c>
      <c r="ERM1" s="4" t="s">
        <v>25719</v>
      </c>
      <c r="ERN1" s="4" t="s">
        <v>25720</v>
      </c>
      <c r="ERO1" s="4" t="s">
        <v>25721</v>
      </c>
      <c r="ERP1" s="4" t="s">
        <v>25722</v>
      </c>
      <c r="ERQ1" s="4" t="s">
        <v>25723</v>
      </c>
      <c r="ERR1" s="4" t="s">
        <v>25724</v>
      </c>
      <c r="ERS1" s="4" t="s">
        <v>25725</v>
      </c>
      <c r="ERT1" s="4" t="s">
        <v>25726</v>
      </c>
      <c r="ERU1" s="4" t="s">
        <v>25727</v>
      </c>
      <c r="ERV1" s="4" t="s">
        <v>25728</v>
      </c>
      <c r="ERW1" s="4" t="s">
        <v>25729</v>
      </c>
      <c r="ERX1" s="4" t="s">
        <v>25730</v>
      </c>
      <c r="ERY1" s="4" t="s">
        <v>25731</v>
      </c>
      <c r="ERZ1" s="4" t="s">
        <v>25732</v>
      </c>
      <c r="ESA1" s="4" t="s">
        <v>25733</v>
      </c>
      <c r="ESB1" s="4" t="s">
        <v>25734</v>
      </c>
      <c r="ESC1" s="4" t="s">
        <v>25735</v>
      </c>
      <c r="ESD1" s="4" t="s">
        <v>25736</v>
      </c>
      <c r="ESE1" s="4" t="s">
        <v>25737</v>
      </c>
      <c r="ESF1" s="4" t="s">
        <v>25738</v>
      </c>
      <c r="ESG1" s="4" t="s">
        <v>25739</v>
      </c>
      <c r="ESH1" s="4" t="s">
        <v>25740</v>
      </c>
      <c r="ESI1" s="4" t="s">
        <v>25741</v>
      </c>
      <c r="ESJ1" s="4" t="s">
        <v>25742</v>
      </c>
      <c r="ESK1" s="4" t="s">
        <v>25743</v>
      </c>
      <c r="ESL1" s="4" t="s">
        <v>25744</v>
      </c>
      <c r="ESM1" s="4" t="s">
        <v>25745</v>
      </c>
      <c r="ESN1" s="4" t="s">
        <v>25746</v>
      </c>
      <c r="ESO1" s="4" t="s">
        <v>25747</v>
      </c>
      <c r="ESP1" s="4" t="s">
        <v>25748</v>
      </c>
      <c r="ESQ1" s="4" t="s">
        <v>25749</v>
      </c>
      <c r="ESR1" s="4" t="s">
        <v>25750</v>
      </c>
      <c r="ESS1" s="4" t="s">
        <v>25751</v>
      </c>
      <c r="EST1" s="4" t="s">
        <v>25752</v>
      </c>
      <c r="ESU1" s="4" t="s">
        <v>25753</v>
      </c>
      <c r="ESV1" s="4" t="s">
        <v>25754</v>
      </c>
      <c r="ESW1" s="4" t="s">
        <v>25755</v>
      </c>
      <c r="ESX1" s="4" t="s">
        <v>25756</v>
      </c>
      <c r="ESY1" s="4" t="s">
        <v>25757</v>
      </c>
      <c r="ESZ1" s="4" t="s">
        <v>25758</v>
      </c>
      <c r="ETA1" s="4" t="s">
        <v>25759</v>
      </c>
      <c r="ETB1" s="4" t="s">
        <v>25760</v>
      </c>
      <c r="ETC1" s="4" t="s">
        <v>25761</v>
      </c>
      <c r="ETD1" s="4" t="s">
        <v>25762</v>
      </c>
      <c r="ETE1" s="4" t="s">
        <v>25763</v>
      </c>
      <c r="ETF1" s="4" t="s">
        <v>25764</v>
      </c>
      <c r="ETG1" s="4" t="s">
        <v>25765</v>
      </c>
      <c r="ETH1" s="4" t="s">
        <v>25766</v>
      </c>
      <c r="ETI1" s="4" t="s">
        <v>25767</v>
      </c>
      <c r="ETJ1" s="4" t="s">
        <v>25768</v>
      </c>
      <c r="ETK1" s="4" t="s">
        <v>25769</v>
      </c>
      <c r="ETL1" s="4" t="s">
        <v>25770</v>
      </c>
      <c r="ETM1" s="4" t="s">
        <v>25771</v>
      </c>
      <c r="ETN1" s="4" t="s">
        <v>25772</v>
      </c>
      <c r="ETO1" s="4" t="s">
        <v>25773</v>
      </c>
      <c r="ETP1" s="4" t="s">
        <v>25774</v>
      </c>
      <c r="ETQ1" s="4" t="s">
        <v>25775</v>
      </c>
      <c r="ETR1" s="4" t="s">
        <v>25776</v>
      </c>
      <c r="ETS1" s="4" t="s">
        <v>25777</v>
      </c>
      <c r="ETT1" s="4" t="s">
        <v>25778</v>
      </c>
      <c r="ETU1" s="4" t="s">
        <v>25779</v>
      </c>
      <c r="ETV1" s="4" t="s">
        <v>25780</v>
      </c>
      <c r="ETW1" s="4" t="s">
        <v>25781</v>
      </c>
      <c r="ETX1" s="4" t="s">
        <v>25782</v>
      </c>
      <c r="ETY1" s="4" t="s">
        <v>25783</v>
      </c>
      <c r="ETZ1" s="4" t="s">
        <v>25784</v>
      </c>
      <c r="EUA1" s="4" t="s">
        <v>25785</v>
      </c>
      <c r="EUB1" s="4" t="s">
        <v>25786</v>
      </c>
      <c r="EUC1" s="4" t="s">
        <v>25787</v>
      </c>
      <c r="EUD1" s="4" t="s">
        <v>25788</v>
      </c>
      <c r="EUE1" s="4" t="s">
        <v>25789</v>
      </c>
      <c r="EUF1" s="4" t="s">
        <v>25790</v>
      </c>
      <c r="EUG1" s="4" t="s">
        <v>25791</v>
      </c>
      <c r="EUH1" s="4" t="s">
        <v>25792</v>
      </c>
      <c r="EUI1" s="4" t="s">
        <v>25793</v>
      </c>
      <c r="EUJ1" s="4" t="s">
        <v>25794</v>
      </c>
      <c r="EUK1" s="4" t="s">
        <v>25795</v>
      </c>
      <c r="EUL1" s="4" t="s">
        <v>25796</v>
      </c>
      <c r="EUM1" s="4" t="s">
        <v>25797</v>
      </c>
      <c r="EUN1" s="4" t="s">
        <v>25798</v>
      </c>
      <c r="EUO1" s="4" t="s">
        <v>25799</v>
      </c>
      <c r="EUP1" s="4" t="s">
        <v>25800</v>
      </c>
      <c r="EUQ1" s="4" t="s">
        <v>25801</v>
      </c>
      <c r="EUR1" s="4" t="s">
        <v>25802</v>
      </c>
      <c r="EUS1" s="4" t="s">
        <v>25803</v>
      </c>
      <c r="EUT1" s="4" t="s">
        <v>25804</v>
      </c>
      <c r="EUU1" s="4" t="s">
        <v>25805</v>
      </c>
      <c r="EUV1" s="4" t="s">
        <v>25806</v>
      </c>
      <c r="EUW1" s="4" t="s">
        <v>25807</v>
      </c>
      <c r="EUX1" s="4" t="s">
        <v>25808</v>
      </c>
      <c r="EUY1" s="4" t="s">
        <v>25809</v>
      </c>
      <c r="EUZ1" s="4" t="s">
        <v>25810</v>
      </c>
      <c r="EVA1" s="4" t="s">
        <v>25811</v>
      </c>
      <c r="EVB1" s="4" t="s">
        <v>25812</v>
      </c>
      <c r="EVC1" s="4" t="s">
        <v>25813</v>
      </c>
      <c r="EVD1" s="4" t="s">
        <v>25814</v>
      </c>
      <c r="EVE1" s="4" t="s">
        <v>25815</v>
      </c>
      <c r="EVF1" s="4" t="s">
        <v>25816</v>
      </c>
      <c r="EVG1" s="4" t="s">
        <v>25817</v>
      </c>
      <c r="EVH1" s="4" t="s">
        <v>25818</v>
      </c>
      <c r="EVI1" s="4" t="s">
        <v>25819</v>
      </c>
      <c r="EVJ1" s="4" t="s">
        <v>25820</v>
      </c>
      <c r="EVK1" s="4" t="s">
        <v>25821</v>
      </c>
      <c r="EVL1" s="4" t="s">
        <v>25822</v>
      </c>
      <c r="EVM1" s="4" t="s">
        <v>25823</v>
      </c>
      <c r="EVN1" s="4" t="s">
        <v>25824</v>
      </c>
      <c r="EVO1" s="4" t="s">
        <v>25825</v>
      </c>
      <c r="EVP1" s="4" t="s">
        <v>25826</v>
      </c>
      <c r="EVQ1" s="4" t="s">
        <v>25827</v>
      </c>
      <c r="EVR1" s="4" t="s">
        <v>25828</v>
      </c>
      <c r="EVS1" s="4" t="s">
        <v>25829</v>
      </c>
      <c r="EVT1" s="4" t="s">
        <v>25830</v>
      </c>
      <c r="EVU1" s="4" t="s">
        <v>25831</v>
      </c>
      <c r="EVV1" s="4" t="s">
        <v>25832</v>
      </c>
      <c r="EVW1" s="4" t="s">
        <v>25833</v>
      </c>
      <c r="EVX1" s="4" t="s">
        <v>25834</v>
      </c>
      <c r="EVY1" s="4" t="s">
        <v>25835</v>
      </c>
      <c r="EVZ1" s="4" t="s">
        <v>25836</v>
      </c>
      <c r="EWA1" s="4" t="s">
        <v>25837</v>
      </c>
      <c r="EWB1" s="4" t="s">
        <v>25838</v>
      </c>
      <c r="EWC1" s="4" t="s">
        <v>25839</v>
      </c>
      <c r="EWD1" s="4" t="s">
        <v>25840</v>
      </c>
      <c r="EWE1" s="4" t="s">
        <v>25841</v>
      </c>
      <c r="EWF1" s="4" t="s">
        <v>25842</v>
      </c>
      <c r="EWG1" s="4" t="s">
        <v>25843</v>
      </c>
      <c r="EWH1" s="4" t="s">
        <v>25844</v>
      </c>
      <c r="EWI1" s="4" t="s">
        <v>25845</v>
      </c>
      <c r="EWJ1" s="4" t="s">
        <v>25846</v>
      </c>
      <c r="EWK1" s="4" t="s">
        <v>25847</v>
      </c>
      <c r="EWL1" s="4" t="s">
        <v>25848</v>
      </c>
      <c r="EWM1" s="4" t="s">
        <v>25849</v>
      </c>
      <c r="EWN1" s="4" t="s">
        <v>25850</v>
      </c>
      <c r="EWO1" s="4" t="s">
        <v>25851</v>
      </c>
      <c r="EWP1" s="4" t="s">
        <v>25852</v>
      </c>
      <c r="EWQ1" s="4" t="s">
        <v>25853</v>
      </c>
      <c r="EWR1" s="4" t="s">
        <v>25854</v>
      </c>
      <c r="EWS1" s="4" t="s">
        <v>25855</v>
      </c>
      <c r="EWT1" s="4" t="s">
        <v>25856</v>
      </c>
      <c r="EWU1" s="4" t="s">
        <v>25857</v>
      </c>
      <c r="EWV1" s="4" t="s">
        <v>25858</v>
      </c>
      <c r="EWW1" s="4" t="s">
        <v>25859</v>
      </c>
      <c r="EWX1" s="4" t="s">
        <v>25860</v>
      </c>
      <c r="EWY1" s="4" t="s">
        <v>25861</v>
      </c>
      <c r="EWZ1" s="4" t="s">
        <v>25862</v>
      </c>
      <c r="EXA1" s="4" t="s">
        <v>25863</v>
      </c>
      <c r="EXB1" s="4" t="s">
        <v>25864</v>
      </c>
      <c r="EXC1" s="4" t="s">
        <v>25865</v>
      </c>
      <c r="EXD1" s="4" t="s">
        <v>25866</v>
      </c>
      <c r="EXE1" s="4" t="s">
        <v>25867</v>
      </c>
      <c r="EXF1" s="4" t="s">
        <v>25868</v>
      </c>
      <c r="EXG1" s="4" t="s">
        <v>25869</v>
      </c>
      <c r="EXH1" s="4" t="s">
        <v>25870</v>
      </c>
      <c r="EXI1" s="4" t="s">
        <v>25871</v>
      </c>
      <c r="EXJ1" s="4" t="s">
        <v>25872</v>
      </c>
      <c r="EXK1" s="4" t="s">
        <v>25873</v>
      </c>
      <c r="EXL1" s="4" t="s">
        <v>25874</v>
      </c>
      <c r="EXM1" s="4" t="s">
        <v>25875</v>
      </c>
      <c r="EXN1" s="4" t="s">
        <v>25876</v>
      </c>
      <c r="EXO1" s="4" t="s">
        <v>25877</v>
      </c>
      <c r="EXP1" s="4" t="s">
        <v>25878</v>
      </c>
      <c r="EXQ1" s="4" t="s">
        <v>25879</v>
      </c>
      <c r="EXR1" s="4" t="s">
        <v>25880</v>
      </c>
      <c r="EXS1" s="4" t="s">
        <v>25881</v>
      </c>
      <c r="EXT1" s="4" t="s">
        <v>25882</v>
      </c>
      <c r="EXU1" s="4" t="s">
        <v>25883</v>
      </c>
      <c r="EXV1" s="4" t="s">
        <v>25884</v>
      </c>
      <c r="EXW1" s="4" t="s">
        <v>25885</v>
      </c>
      <c r="EXX1" s="4" t="s">
        <v>25886</v>
      </c>
      <c r="EXY1" s="4" t="s">
        <v>25887</v>
      </c>
      <c r="EXZ1" s="4" t="s">
        <v>25888</v>
      </c>
      <c r="EYA1" s="4" t="s">
        <v>25889</v>
      </c>
      <c r="EYB1" s="4" t="s">
        <v>25890</v>
      </c>
      <c r="EYC1" s="4" t="s">
        <v>25891</v>
      </c>
      <c r="EYD1" s="4" t="s">
        <v>25892</v>
      </c>
      <c r="EYE1" s="4" t="s">
        <v>25893</v>
      </c>
      <c r="EYF1" s="4" t="s">
        <v>25894</v>
      </c>
      <c r="EYG1" s="4" t="s">
        <v>25895</v>
      </c>
      <c r="EYH1" s="4" t="s">
        <v>25896</v>
      </c>
      <c r="EYI1" s="4" t="s">
        <v>25897</v>
      </c>
      <c r="EYJ1" s="4" t="s">
        <v>25898</v>
      </c>
      <c r="EYK1" s="4" t="s">
        <v>25899</v>
      </c>
      <c r="EYL1" s="4" t="s">
        <v>25900</v>
      </c>
      <c r="EYM1" s="4" t="s">
        <v>25901</v>
      </c>
      <c r="EYN1" s="4" t="s">
        <v>25902</v>
      </c>
      <c r="EYO1" s="4" t="s">
        <v>25903</v>
      </c>
      <c r="EYP1" s="4" t="s">
        <v>25904</v>
      </c>
      <c r="EYQ1" s="4" t="s">
        <v>25905</v>
      </c>
      <c r="EYR1" s="4" t="s">
        <v>25906</v>
      </c>
      <c r="EYS1" s="4" t="s">
        <v>25907</v>
      </c>
      <c r="EYT1" s="4" t="s">
        <v>25908</v>
      </c>
      <c r="EYU1" s="4" t="s">
        <v>25909</v>
      </c>
      <c r="EYV1" s="4" t="s">
        <v>25910</v>
      </c>
      <c r="EYW1" s="4" t="s">
        <v>25911</v>
      </c>
      <c r="EYX1" s="4" t="s">
        <v>25912</v>
      </c>
      <c r="EYY1" s="4" t="s">
        <v>25913</v>
      </c>
      <c r="EYZ1" s="4" t="s">
        <v>25914</v>
      </c>
      <c r="EZA1" s="4" t="s">
        <v>25915</v>
      </c>
      <c r="EZB1" s="4" t="s">
        <v>25916</v>
      </c>
      <c r="EZC1" s="4" t="s">
        <v>25917</v>
      </c>
      <c r="EZD1" s="4" t="s">
        <v>25918</v>
      </c>
      <c r="EZE1" s="4" t="s">
        <v>25919</v>
      </c>
      <c r="EZF1" s="4" t="s">
        <v>25920</v>
      </c>
      <c r="EZG1" s="4" t="s">
        <v>25921</v>
      </c>
      <c r="EZH1" s="4" t="s">
        <v>25922</v>
      </c>
      <c r="EZI1" s="4" t="s">
        <v>25923</v>
      </c>
      <c r="EZJ1" s="4" t="s">
        <v>25924</v>
      </c>
      <c r="EZK1" s="4" t="s">
        <v>25925</v>
      </c>
      <c r="EZL1" s="4" t="s">
        <v>25926</v>
      </c>
      <c r="EZM1" s="4" t="s">
        <v>25927</v>
      </c>
      <c r="EZN1" s="4" t="s">
        <v>25928</v>
      </c>
      <c r="EZO1" s="4" t="s">
        <v>25929</v>
      </c>
      <c r="EZP1" s="4" t="s">
        <v>25930</v>
      </c>
      <c r="EZQ1" s="4" t="s">
        <v>25931</v>
      </c>
      <c r="EZR1" s="4" t="s">
        <v>25932</v>
      </c>
      <c r="EZS1" s="4" t="s">
        <v>25933</v>
      </c>
      <c r="EZT1" s="4" t="s">
        <v>25934</v>
      </c>
      <c r="EZU1" s="4" t="s">
        <v>25935</v>
      </c>
      <c r="EZV1" s="4" t="s">
        <v>25936</v>
      </c>
      <c r="EZW1" s="4" t="s">
        <v>25937</v>
      </c>
      <c r="EZX1" s="4" t="s">
        <v>25938</v>
      </c>
      <c r="EZY1" s="4" t="s">
        <v>25939</v>
      </c>
      <c r="EZZ1" s="4" t="s">
        <v>25940</v>
      </c>
      <c r="FAA1" s="4" t="s">
        <v>25941</v>
      </c>
      <c r="FAB1" s="4" t="s">
        <v>25942</v>
      </c>
      <c r="FAC1" s="4" t="s">
        <v>25943</v>
      </c>
      <c r="FAD1" s="4" t="s">
        <v>25944</v>
      </c>
      <c r="FAE1" s="4" t="s">
        <v>25945</v>
      </c>
      <c r="FAF1" s="4" t="s">
        <v>25946</v>
      </c>
      <c r="FAG1" s="4" t="s">
        <v>25947</v>
      </c>
      <c r="FAH1" s="4" t="s">
        <v>25948</v>
      </c>
      <c r="FAI1" s="4" t="s">
        <v>25949</v>
      </c>
      <c r="FAJ1" s="4" t="s">
        <v>25950</v>
      </c>
      <c r="FAK1" s="4" t="s">
        <v>25951</v>
      </c>
      <c r="FAL1" s="4" t="s">
        <v>25952</v>
      </c>
      <c r="FAM1" s="4" t="s">
        <v>25953</v>
      </c>
      <c r="FAN1" s="4" t="s">
        <v>25954</v>
      </c>
      <c r="FAO1" s="4" t="s">
        <v>25955</v>
      </c>
      <c r="FAP1" s="4" t="s">
        <v>25956</v>
      </c>
      <c r="FAQ1" s="4" t="s">
        <v>25957</v>
      </c>
      <c r="FAR1" s="4" t="s">
        <v>25958</v>
      </c>
      <c r="FAS1" s="4" t="s">
        <v>25959</v>
      </c>
      <c r="FAT1" s="4" t="s">
        <v>25960</v>
      </c>
      <c r="FAU1" s="4" t="s">
        <v>25961</v>
      </c>
      <c r="FAV1" s="4" t="s">
        <v>25962</v>
      </c>
      <c r="FAW1" s="4" t="s">
        <v>25963</v>
      </c>
      <c r="FAX1" s="4" t="s">
        <v>25964</v>
      </c>
      <c r="FAY1" s="4" t="s">
        <v>25965</v>
      </c>
      <c r="FAZ1" s="4" t="s">
        <v>25966</v>
      </c>
      <c r="FBA1" s="4" t="s">
        <v>25967</v>
      </c>
      <c r="FBB1" s="4" t="s">
        <v>25968</v>
      </c>
      <c r="FBC1" s="4" t="s">
        <v>25969</v>
      </c>
      <c r="FBD1" s="4" t="s">
        <v>25970</v>
      </c>
      <c r="FBE1" s="4" t="s">
        <v>25971</v>
      </c>
      <c r="FBF1" s="4" t="s">
        <v>25972</v>
      </c>
      <c r="FBG1" s="4" t="s">
        <v>25973</v>
      </c>
      <c r="FBH1" s="4" t="s">
        <v>25974</v>
      </c>
      <c r="FBI1" s="4" t="s">
        <v>25975</v>
      </c>
      <c r="FBJ1" s="4" t="s">
        <v>25976</v>
      </c>
      <c r="FBK1" s="4" t="s">
        <v>25977</v>
      </c>
      <c r="FBL1" s="4" t="s">
        <v>25978</v>
      </c>
      <c r="FBM1" s="4" t="s">
        <v>25979</v>
      </c>
      <c r="FBN1" s="4" t="s">
        <v>25980</v>
      </c>
      <c r="FBO1" s="4" t="s">
        <v>25981</v>
      </c>
      <c r="FBP1" s="4" t="s">
        <v>25982</v>
      </c>
      <c r="FBQ1" s="4" t="s">
        <v>25983</v>
      </c>
      <c r="FBR1" s="4" t="s">
        <v>25984</v>
      </c>
      <c r="FBS1" s="4" t="s">
        <v>25985</v>
      </c>
      <c r="FBT1" s="4" t="s">
        <v>25986</v>
      </c>
      <c r="FBU1" s="4" t="s">
        <v>25987</v>
      </c>
      <c r="FBV1" s="4" t="s">
        <v>25988</v>
      </c>
      <c r="FBW1" s="4" t="s">
        <v>25989</v>
      </c>
      <c r="FBX1" s="4" t="s">
        <v>25990</v>
      </c>
      <c r="FBY1" s="4" t="s">
        <v>25991</v>
      </c>
      <c r="FBZ1" s="4" t="s">
        <v>25992</v>
      </c>
      <c r="FCA1" s="4" t="s">
        <v>25993</v>
      </c>
      <c r="FCB1" s="4" t="s">
        <v>25994</v>
      </c>
      <c r="FCC1" s="4" t="s">
        <v>25995</v>
      </c>
      <c r="FCD1" s="4" t="s">
        <v>25996</v>
      </c>
      <c r="FCE1" s="4" t="s">
        <v>25997</v>
      </c>
      <c r="FCF1" s="4" t="s">
        <v>25998</v>
      </c>
      <c r="FCG1" s="4" t="s">
        <v>25999</v>
      </c>
      <c r="FCH1" s="4" t="s">
        <v>26000</v>
      </c>
      <c r="FCI1" s="4" t="s">
        <v>26001</v>
      </c>
      <c r="FCJ1" s="4" t="s">
        <v>26002</v>
      </c>
      <c r="FCK1" s="4" t="s">
        <v>26003</v>
      </c>
      <c r="FCL1" s="4" t="s">
        <v>26004</v>
      </c>
      <c r="FCM1" s="4" t="s">
        <v>26005</v>
      </c>
      <c r="FCN1" s="4" t="s">
        <v>26006</v>
      </c>
      <c r="FCO1" s="4" t="s">
        <v>26007</v>
      </c>
      <c r="FCP1" s="4" t="s">
        <v>26008</v>
      </c>
      <c r="FCQ1" s="4" t="s">
        <v>26009</v>
      </c>
      <c r="FCR1" s="4" t="s">
        <v>26010</v>
      </c>
      <c r="FCS1" s="4" t="s">
        <v>26011</v>
      </c>
      <c r="FCT1" s="4" t="s">
        <v>26012</v>
      </c>
      <c r="FCU1" s="4" t="s">
        <v>26013</v>
      </c>
      <c r="FCV1" s="4" t="s">
        <v>26014</v>
      </c>
      <c r="FCW1" s="4" t="s">
        <v>26015</v>
      </c>
      <c r="FCX1" s="4" t="s">
        <v>26016</v>
      </c>
      <c r="FCY1" s="4" t="s">
        <v>26017</v>
      </c>
      <c r="FCZ1" s="4" t="s">
        <v>26018</v>
      </c>
      <c r="FDA1" s="4" t="s">
        <v>26019</v>
      </c>
      <c r="FDB1" s="4" t="s">
        <v>26020</v>
      </c>
      <c r="FDC1" s="4" t="s">
        <v>26021</v>
      </c>
      <c r="FDD1" s="4" t="s">
        <v>26022</v>
      </c>
      <c r="FDE1" s="4" t="s">
        <v>26023</v>
      </c>
      <c r="FDF1" s="4" t="s">
        <v>26024</v>
      </c>
      <c r="FDG1" s="4" t="s">
        <v>26025</v>
      </c>
      <c r="FDH1" s="4" t="s">
        <v>26026</v>
      </c>
      <c r="FDI1" s="4" t="s">
        <v>26027</v>
      </c>
      <c r="FDJ1" s="4" t="s">
        <v>26028</v>
      </c>
      <c r="FDK1" s="4" t="s">
        <v>26029</v>
      </c>
      <c r="FDL1" s="4" t="s">
        <v>26030</v>
      </c>
      <c r="FDM1" s="4" t="s">
        <v>26031</v>
      </c>
      <c r="FDN1" s="4" t="s">
        <v>26032</v>
      </c>
      <c r="FDO1" s="4" t="s">
        <v>26033</v>
      </c>
      <c r="FDP1" s="4" t="s">
        <v>26034</v>
      </c>
      <c r="FDQ1" s="4" t="s">
        <v>26035</v>
      </c>
      <c r="FDR1" s="4" t="s">
        <v>26036</v>
      </c>
      <c r="FDS1" s="4" t="s">
        <v>26037</v>
      </c>
      <c r="FDT1" s="4" t="s">
        <v>26038</v>
      </c>
      <c r="FDU1" s="4" t="s">
        <v>26039</v>
      </c>
      <c r="FDV1" s="4" t="s">
        <v>26040</v>
      </c>
      <c r="FDW1" s="4" t="s">
        <v>26041</v>
      </c>
      <c r="FDX1" s="4" t="s">
        <v>26042</v>
      </c>
      <c r="FDY1" s="4" t="s">
        <v>26043</v>
      </c>
      <c r="FDZ1" s="4" t="s">
        <v>26044</v>
      </c>
      <c r="FEA1" s="4" t="s">
        <v>26045</v>
      </c>
      <c r="FEB1" s="4" t="s">
        <v>26046</v>
      </c>
      <c r="FEC1" s="4" t="s">
        <v>26047</v>
      </c>
      <c r="FED1" s="4" t="s">
        <v>26048</v>
      </c>
      <c r="FEE1" s="4" t="s">
        <v>26049</v>
      </c>
      <c r="FEF1" s="4" t="s">
        <v>26050</v>
      </c>
      <c r="FEG1" s="4" t="s">
        <v>26051</v>
      </c>
      <c r="FEH1" s="4" t="s">
        <v>26052</v>
      </c>
      <c r="FEI1" s="4" t="s">
        <v>26053</v>
      </c>
      <c r="FEJ1" s="4" t="s">
        <v>26054</v>
      </c>
      <c r="FEK1" s="4" t="s">
        <v>26055</v>
      </c>
      <c r="FEL1" s="4" t="s">
        <v>26056</v>
      </c>
      <c r="FEM1" s="4" t="s">
        <v>26057</v>
      </c>
      <c r="FEN1" s="4" t="s">
        <v>26058</v>
      </c>
      <c r="FEO1" s="4" t="s">
        <v>26059</v>
      </c>
      <c r="FEP1" s="4" t="s">
        <v>26060</v>
      </c>
      <c r="FEQ1" s="4" t="s">
        <v>26061</v>
      </c>
      <c r="FER1" s="4" t="s">
        <v>26062</v>
      </c>
      <c r="FES1" s="4" t="s">
        <v>26063</v>
      </c>
      <c r="FET1" s="4" t="s">
        <v>26064</v>
      </c>
      <c r="FEU1" s="4" t="s">
        <v>26065</v>
      </c>
      <c r="FEV1" s="4" t="s">
        <v>26066</v>
      </c>
      <c r="FEW1" s="4" t="s">
        <v>26067</v>
      </c>
      <c r="FEX1" s="4" t="s">
        <v>26068</v>
      </c>
      <c r="FEY1" s="4" t="s">
        <v>26069</v>
      </c>
      <c r="FEZ1" s="4" t="s">
        <v>26070</v>
      </c>
      <c r="FFA1" s="4" t="s">
        <v>26071</v>
      </c>
      <c r="FFB1" s="4" t="s">
        <v>26072</v>
      </c>
      <c r="FFC1" s="4" t="s">
        <v>26073</v>
      </c>
      <c r="FFD1" s="4" t="s">
        <v>26074</v>
      </c>
      <c r="FFE1" s="4" t="s">
        <v>26075</v>
      </c>
      <c r="FFF1" s="4" t="s">
        <v>26076</v>
      </c>
      <c r="FFG1" s="4" t="s">
        <v>26077</v>
      </c>
      <c r="FFH1" s="4" t="s">
        <v>26078</v>
      </c>
      <c r="FFI1" s="4" t="s">
        <v>26079</v>
      </c>
      <c r="FFJ1" s="4" t="s">
        <v>26080</v>
      </c>
      <c r="FFK1" s="4" t="s">
        <v>26081</v>
      </c>
      <c r="FFL1" s="4" t="s">
        <v>26082</v>
      </c>
      <c r="FFM1" s="4" t="s">
        <v>26083</v>
      </c>
      <c r="FFN1" s="4" t="s">
        <v>26084</v>
      </c>
      <c r="FFO1" s="4" t="s">
        <v>26085</v>
      </c>
      <c r="FFP1" s="4" t="s">
        <v>26086</v>
      </c>
      <c r="FFQ1" s="4" t="s">
        <v>26087</v>
      </c>
      <c r="FFR1" s="4" t="s">
        <v>26088</v>
      </c>
      <c r="FFS1" s="4" t="s">
        <v>26089</v>
      </c>
      <c r="FFT1" s="4" t="s">
        <v>26090</v>
      </c>
      <c r="FFU1" s="4" t="s">
        <v>26091</v>
      </c>
      <c r="FFV1" s="4" t="s">
        <v>26092</v>
      </c>
      <c r="FFW1" s="4" t="s">
        <v>26093</v>
      </c>
      <c r="FFX1" s="4" t="s">
        <v>26094</v>
      </c>
      <c r="FFY1" s="4" t="s">
        <v>26095</v>
      </c>
      <c r="FFZ1" s="4" t="s">
        <v>26096</v>
      </c>
      <c r="FGA1" s="4" t="s">
        <v>26097</v>
      </c>
      <c r="FGB1" s="4" t="s">
        <v>26098</v>
      </c>
      <c r="FGC1" s="4" t="s">
        <v>26099</v>
      </c>
      <c r="FGD1" s="4" t="s">
        <v>26100</v>
      </c>
      <c r="FGE1" s="4" t="s">
        <v>26101</v>
      </c>
      <c r="FGF1" s="4" t="s">
        <v>26102</v>
      </c>
      <c r="FGG1" s="4" t="s">
        <v>26103</v>
      </c>
      <c r="FGH1" s="4" t="s">
        <v>26104</v>
      </c>
      <c r="FGI1" s="4" t="s">
        <v>26105</v>
      </c>
      <c r="FGJ1" s="4" t="s">
        <v>26106</v>
      </c>
      <c r="FGK1" s="4" t="s">
        <v>26107</v>
      </c>
      <c r="FGL1" s="4" t="s">
        <v>26108</v>
      </c>
      <c r="FGM1" s="4" t="s">
        <v>26109</v>
      </c>
      <c r="FGN1" s="4" t="s">
        <v>26110</v>
      </c>
      <c r="FGO1" s="4" t="s">
        <v>26111</v>
      </c>
      <c r="FGP1" s="4" t="s">
        <v>26112</v>
      </c>
      <c r="FGQ1" s="4" t="s">
        <v>26113</v>
      </c>
      <c r="FGR1" s="4" t="s">
        <v>26114</v>
      </c>
      <c r="FGS1" s="4" t="s">
        <v>26115</v>
      </c>
      <c r="FGT1" s="4" t="s">
        <v>26116</v>
      </c>
      <c r="FGU1" s="4" t="s">
        <v>26117</v>
      </c>
      <c r="FGV1" s="4" t="s">
        <v>26118</v>
      </c>
      <c r="FGW1" s="4" t="s">
        <v>26119</v>
      </c>
      <c r="FGX1" s="4" t="s">
        <v>26120</v>
      </c>
      <c r="FGY1" s="4" t="s">
        <v>26121</v>
      </c>
      <c r="FGZ1" s="4" t="s">
        <v>26122</v>
      </c>
      <c r="FHA1" s="4" t="s">
        <v>26123</v>
      </c>
      <c r="FHB1" s="4" t="s">
        <v>26124</v>
      </c>
      <c r="FHC1" s="4" t="s">
        <v>26125</v>
      </c>
      <c r="FHD1" s="4" t="s">
        <v>26126</v>
      </c>
      <c r="FHE1" s="4" t="s">
        <v>26127</v>
      </c>
      <c r="FHF1" s="4" t="s">
        <v>26128</v>
      </c>
      <c r="FHG1" s="4" t="s">
        <v>26129</v>
      </c>
      <c r="FHH1" s="4" t="s">
        <v>26130</v>
      </c>
      <c r="FHI1" s="4" t="s">
        <v>26131</v>
      </c>
      <c r="FHJ1" s="4" t="s">
        <v>26132</v>
      </c>
      <c r="FHK1" s="4" t="s">
        <v>26133</v>
      </c>
      <c r="FHL1" s="4" t="s">
        <v>26134</v>
      </c>
      <c r="FHM1" s="4" t="s">
        <v>26135</v>
      </c>
      <c r="FHN1" s="4" t="s">
        <v>26136</v>
      </c>
      <c r="FHO1" s="4" t="s">
        <v>26137</v>
      </c>
      <c r="FHP1" s="4" t="s">
        <v>26138</v>
      </c>
      <c r="FHQ1" s="4" t="s">
        <v>26139</v>
      </c>
      <c r="FHR1" s="4" t="s">
        <v>26140</v>
      </c>
      <c r="FHS1" s="4" t="s">
        <v>26141</v>
      </c>
      <c r="FHT1" s="4" t="s">
        <v>26142</v>
      </c>
      <c r="FHU1" s="4" t="s">
        <v>26143</v>
      </c>
      <c r="FHV1" s="4" t="s">
        <v>26144</v>
      </c>
      <c r="FHW1" s="4" t="s">
        <v>26145</v>
      </c>
      <c r="FHX1" s="4" t="s">
        <v>26146</v>
      </c>
      <c r="FHY1" s="4" t="s">
        <v>26147</v>
      </c>
      <c r="FHZ1" s="4" t="s">
        <v>26148</v>
      </c>
      <c r="FIA1" s="4" t="s">
        <v>26149</v>
      </c>
      <c r="FIB1" s="4" t="s">
        <v>26150</v>
      </c>
      <c r="FIC1" s="4" t="s">
        <v>26151</v>
      </c>
      <c r="FID1" s="4" t="s">
        <v>26152</v>
      </c>
      <c r="FIE1" s="4" t="s">
        <v>26153</v>
      </c>
      <c r="FIF1" s="4" t="s">
        <v>26154</v>
      </c>
      <c r="FIG1" s="4" t="s">
        <v>26155</v>
      </c>
      <c r="FIH1" s="4" t="s">
        <v>26156</v>
      </c>
      <c r="FII1" s="4" t="s">
        <v>26157</v>
      </c>
      <c r="FIJ1" s="4" t="s">
        <v>26158</v>
      </c>
      <c r="FIK1" s="4" t="s">
        <v>26159</v>
      </c>
      <c r="FIL1" s="4" t="s">
        <v>26160</v>
      </c>
      <c r="FIM1" s="4" t="s">
        <v>26161</v>
      </c>
      <c r="FIN1" s="4" t="s">
        <v>26162</v>
      </c>
      <c r="FIO1" s="4" t="s">
        <v>26163</v>
      </c>
      <c r="FIP1" s="4" t="s">
        <v>26164</v>
      </c>
      <c r="FIQ1" s="4" t="s">
        <v>26165</v>
      </c>
      <c r="FIR1" s="4" t="s">
        <v>26166</v>
      </c>
      <c r="FIS1" s="4" t="s">
        <v>26167</v>
      </c>
      <c r="FIT1" s="4" t="s">
        <v>26168</v>
      </c>
      <c r="FIU1" s="4" t="s">
        <v>26169</v>
      </c>
      <c r="FIV1" s="4" t="s">
        <v>26170</v>
      </c>
      <c r="FIW1" s="4" t="s">
        <v>26171</v>
      </c>
      <c r="FIX1" s="4" t="s">
        <v>26172</v>
      </c>
      <c r="FIY1" s="4" t="s">
        <v>26173</v>
      </c>
      <c r="FIZ1" s="4" t="s">
        <v>26174</v>
      </c>
      <c r="FJA1" s="4" t="s">
        <v>26175</v>
      </c>
      <c r="FJB1" s="4" t="s">
        <v>26176</v>
      </c>
      <c r="FJC1" s="4" t="s">
        <v>26177</v>
      </c>
      <c r="FJD1" s="4" t="s">
        <v>26178</v>
      </c>
      <c r="FJE1" s="4" t="s">
        <v>26179</v>
      </c>
      <c r="FJF1" s="4" t="s">
        <v>26180</v>
      </c>
      <c r="FJG1" s="4" t="s">
        <v>26181</v>
      </c>
      <c r="FJH1" s="4" t="s">
        <v>26182</v>
      </c>
      <c r="FJI1" s="4" t="s">
        <v>26183</v>
      </c>
      <c r="FJJ1" s="4" t="s">
        <v>26184</v>
      </c>
      <c r="FJK1" s="4" t="s">
        <v>26185</v>
      </c>
      <c r="FJL1" s="4" t="s">
        <v>26186</v>
      </c>
      <c r="FJM1" s="4" t="s">
        <v>26187</v>
      </c>
      <c r="FJN1" s="4" t="s">
        <v>26188</v>
      </c>
      <c r="FJO1" s="4" t="s">
        <v>26189</v>
      </c>
      <c r="FJP1" s="4" t="s">
        <v>26190</v>
      </c>
      <c r="FJQ1" s="4" t="s">
        <v>26191</v>
      </c>
      <c r="FJR1" s="4" t="s">
        <v>26192</v>
      </c>
      <c r="FJS1" s="4" t="s">
        <v>26193</v>
      </c>
      <c r="FJT1" s="4" t="s">
        <v>26194</v>
      </c>
      <c r="FJU1" s="4" t="s">
        <v>26195</v>
      </c>
      <c r="FJV1" s="4" t="s">
        <v>26196</v>
      </c>
      <c r="FJW1" s="4" t="s">
        <v>26197</v>
      </c>
      <c r="FJX1" s="4" t="s">
        <v>26198</v>
      </c>
      <c r="FJY1" s="4" t="s">
        <v>26199</v>
      </c>
      <c r="FJZ1" s="4" t="s">
        <v>26200</v>
      </c>
      <c r="FKA1" s="4" t="s">
        <v>26201</v>
      </c>
      <c r="FKB1" s="4" t="s">
        <v>26202</v>
      </c>
      <c r="FKC1" s="4" t="s">
        <v>26203</v>
      </c>
      <c r="FKD1" s="4" t="s">
        <v>26204</v>
      </c>
      <c r="FKE1" s="4" t="s">
        <v>26205</v>
      </c>
      <c r="FKF1" s="4" t="s">
        <v>26206</v>
      </c>
      <c r="FKG1" s="4" t="s">
        <v>26207</v>
      </c>
      <c r="FKH1" s="4" t="s">
        <v>26208</v>
      </c>
      <c r="FKI1" s="4" t="s">
        <v>26209</v>
      </c>
      <c r="FKJ1" s="4" t="s">
        <v>26210</v>
      </c>
      <c r="FKK1" s="4" t="s">
        <v>26211</v>
      </c>
      <c r="FKL1" s="4" t="s">
        <v>26212</v>
      </c>
      <c r="FKM1" s="4" t="s">
        <v>26213</v>
      </c>
      <c r="FKN1" s="4" t="s">
        <v>26214</v>
      </c>
      <c r="FKO1" s="4" t="s">
        <v>26215</v>
      </c>
      <c r="FKP1" s="4" t="s">
        <v>26216</v>
      </c>
      <c r="FKQ1" s="4" t="s">
        <v>26217</v>
      </c>
      <c r="FKR1" s="4" t="s">
        <v>26218</v>
      </c>
      <c r="FKS1" s="4" t="s">
        <v>26219</v>
      </c>
      <c r="FKT1" s="4" t="s">
        <v>26220</v>
      </c>
      <c r="FKU1" s="4" t="s">
        <v>26221</v>
      </c>
      <c r="FKV1" s="4" t="s">
        <v>26222</v>
      </c>
      <c r="FKW1" s="4" t="s">
        <v>26223</v>
      </c>
      <c r="FKX1" s="4" t="s">
        <v>26224</v>
      </c>
      <c r="FKY1" s="4" t="s">
        <v>26225</v>
      </c>
      <c r="FKZ1" s="4" t="s">
        <v>26226</v>
      </c>
      <c r="FLA1" s="4" t="s">
        <v>26227</v>
      </c>
      <c r="FLB1" s="4" t="s">
        <v>26228</v>
      </c>
      <c r="FLC1" s="4" t="s">
        <v>26229</v>
      </c>
      <c r="FLD1" s="4" t="s">
        <v>26230</v>
      </c>
      <c r="FLE1" s="4" t="s">
        <v>26231</v>
      </c>
      <c r="FLF1" s="4" t="s">
        <v>26232</v>
      </c>
      <c r="FLG1" s="4" t="s">
        <v>26233</v>
      </c>
      <c r="FLH1" s="4" t="s">
        <v>26234</v>
      </c>
      <c r="FLI1" s="4" t="s">
        <v>26235</v>
      </c>
      <c r="FLJ1" s="4" t="s">
        <v>26236</v>
      </c>
      <c r="FLK1" s="4" t="s">
        <v>26237</v>
      </c>
      <c r="FLL1" s="4" t="s">
        <v>26238</v>
      </c>
      <c r="FLM1" s="4" t="s">
        <v>26239</v>
      </c>
      <c r="FLN1" s="4" t="s">
        <v>26240</v>
      </c>
      <c r="FLO1" s="4" t="s">
        <v>26241</v>
      </c>
      <c r="FLP1" s="4" t="s">
        <v>26242</v>
      </c>
      <c r="FLQ1" s="4" t="s">
        <v>26243</v>
      </c>
      <c r="FLR1" s="4" t="s">
        <v>26244</v>
      </c>
      <c r="FLS1" s="4" t="s">
        <v>26245</v>
      </c>
      <c r="FLT1" s="4" t="s">
        <v>26246</v>
      </c>
      <c r="FLU1" s="4" t="s">
        <v>26247</v>
      </c>
      <c r="FLV1" s="4" t="s">
        <v>26248</v>
      </c>
      <c r="FLW1" s="4" t="s">
        <v>26249</v>
      </c>
      <c r="FLX1" s="4" t="s">
        <v>26250</v>
      </c>
      <c r="FLY1" s="4" t="s">
        <v>26251</v>
      </c>
      <c r="FLZ1" s="4" t="s">
        <v>26252</v>
      </c>
      <c r="FMA1" s="4" t="s">
        <v>26253</v>
      </c>
      <c r="FMB1" s="4" t="s">
        <v>26254</v>
      </c>
      <c r="FMC1" s="4" t="s">
        <v>26255</v>
      </c>
      <c r="FMD1" s="4" t="s">
        <v>26256</v>
      </c>
      <c r="FME1" s="4" t="s">
        <v>26257</v>
      </c>
      <c r="FMF1" s="4" t="s">
        <v>26258</v>
      </c>
      <c r="FMG1" s="4" t="s">
        <v>26259</v>
      </c>
      <c r="FMH1" s="4" t="s">
        <v>26260</v>
      </c>
      <c r="FMI1" s="4" t="s">
        <v>26261</v>
      </c>
      <c r="FMJ1" s="4" t="s">
        <v>26262</v>
      </c>
      <c r="FMK1" s="4" t="s">
        <v>26263</v>
      </c>
      <c r="FML1" s="4" t="s">
        <v>26264</v>
      </c>
      <c r="FMM1" s="4" t="s">
        <v>26265</v>
      </c>
      <c r="FMN1" s="4" t="s">
        <v>26266</v>
      </c>
      <c r="FMO1" s="4" t="s">
        <v>26267</v>
      </c>
      <c r="FMP1" s="4" t="s">
        <v>26268</v>
      </c>
      <c r="FMQ1" s="4" t="s">
        <v>26269</v>
      </c>
      <c r="FMR1" s="4" t="s">
        <v>26270</v>
      </c>
      <c r="FMS1" s="4" t="s">
        <v>26271</v>
      </c>
      <c r="FMT1" s="4" t="s">
        <v>26272</v>
      </c>
      <c r="FMU1" s="4" t="s">
        <v>26273</v>
      </c>
      <c r="FMV1" s="4" t="s">
        <v>26274</v>
      </c>
      <c r="FMW1" s="4" t="s">
        <v>26275</v>
      </c>
      <c r="FMX1" s="4" t="s">
        <v>26276</v>
      </c>
      <c r="FMY1" s="4" t="s">
        <v>26277</v>
      </c>
      <c r="FMZ1" s="4" t="s">
        <v>26278</v>
      </c>
      <c r="FNA1" s="4" t="s">
        <v>26279</v>
      </c>
      <c r="FNB1" s="4" t="s">
        <v>26280</v>
      </c>
      <c r="FNC1" s="4" t="s">
        <v>26281</v>
      </c>
      <c r="FND1" s="4" t="s">
        <v>26282</v>
      </c>
      <c r="FNE1" s="4" t="s">
        <v>26283</v>
      </c>
      <c r="FNF1" s="4" t="s">
        <v>26284</v>
      </c>
      <c r="FNG1" s="4" t="s">
        <v>26285</v>
      </c>
      <c r="FNH1" s="4" t="s">
        <v>26286</v>
      </c>
      <c r="FNI1" s="4" t="s">
        <v>26287</v>
      </c>
      <c r="FNJ1" s="4" t="s">
        <v>26288</v>
      </c>
      <c r="FNK1" s="4" t="s">
        <v>26289</v>
      </c>
      <c r="FNL1" s="4" t="s">
        <v>26290</v>
      </c>
      <c r="FNM1" s="4" t="s">
        <v>26291</v>
      </c>
      <c r="FNN1" s="4" t="s">
        <v>26292</v>
      </c>
      <c r="FNO1" s="4" t="s">
        <v>26293</v>
      </c>
      <c r="FNP1" s="4" t="s">
        <v>26294</v>
      </c>
      <c r="FNQ1" s="4" t="s">
        <v>26295</v>
      </c>
      <c r="FNR1" s="4" t="s">
        <v>26296</v>
      </c>
      <c r="FNS1" s="4" t="s">
        <v>26297</v>
      </c>
      <c r="FNT1" s="4" t="s">
        <v>26298</v>
      </c>
      <c r="FNU1" s="4" t="s">
        <v>26299</v>
      </c>
      <c r="FNV1" s="4" t="s">
        <v>26300</v>
      </c>
      <c r="FNW1" s="4" t="s">
        <v>26301</v>
      </c>
      <c r="FNX1" s="4" t="s">
        <v>26302</v>
      </c>
      <c r="FNY1" s="4" t="s">
        <v>26303</v>
      </c>
      <c r="FNZ1" s="4" t="s">
        <v>26304</v>
      </c>
      <c r="FOA1" s="4" t="s">
        <v>26305</v>
      </c>
      <c r="FOB1" s="4" t="s">
        <v>26306</v>
      </c>
      <c r="FOC1" s="4" t="s">
        <v>26307</v>
      </c>
      <c r="FOD1" s="4" t="s">
        <v>26308</v>
      </c>
      <c r="FOE1" s="4" t="s">
        <v>26309</v>
      </c>
      <c r="FOF1" s="4" t="s">
        <v>26310</v>
      </c>
      <c r="FOG1" s="4" t="s">
        <v>26311</v>
      </c>
      <c r="FOH1" s="4" t="s">
        <v>26312</v>
      </c>
      <c r="FOI1" s="4" t="s">
        <v>26313</v>
      </c>
      <c r="FOJ1" s="4" t="s">
        <v>26314</v>
      </c>
      <c r="FOK1" s="4" t="s">
        <v>26315</v>
      </c>
      <c r="FOL1" s="4" t="s">
        <v>26316</v>
      </c>
      <c r="FOM1" s="4" t="s">
        <v>26317</v>
      </c>
      <c r="FON1" s="4" t="s">
        <v>26318</v>
      </c>
      <c r="FOO1" s="4" t="s">
        <v>26319</v>
      </c>
      <c r="FOP1" s="4" t="s">
        <v>26320</v>
      </c>
      <c r="FOQ1" s="4" t="s">
        <v>26321</v>
      </c>
      <c r="FOR1" s="4" t="s">
        <v>26322</v>
      </c>
      <c r="FOS1" s="4" t="s">
        <v>26323</v>
      </c>
      <c r="FOT1" s="4" t="s">
        <v>26324</v>
      </c>
      <c r="FOU1" s="4" t="s">
        <v>26325</v>
      </c>
      <c r="FOV1" s="4" t="s">
        <v>26326</v>
      </c>
      <c r="FOW1" s="4" t="s">
        <v>26327</v>
      </c>
      <c r="FOX1" s="4" t="s">
        <v>26328</v>
      </c>
      <c r="FOY1" s="4" t="s">
        <v>26329</v>
      </c>
      <c r="FOZ1" s="4" t="s">
        <v>26330</v>
      </c>
      <c r="FPA1" s="4" t="s">
        <v>26331</v>
      </c>
      <c r="FPB1" s="4" t="s">
        <v>26332</v>
      </c>
      <c r="FPC1" s="4" t="s">
        <v>26333</v>
      </c>
      <c r="FPD1" s="4" t="s">
        <v>26334</v>
      </c>
      <c r="FPE1" s="4" t="s">
        <v>26335</v>
      </c>
      <c r="FPF1" s="4" t="s">
        <v>26336</v>
      </c>
      <c r="FPG1" s="4" t="s">
        <v>26337</v>
      </c>
      <c r="FPH1" s="4" t="s">
        <v>26338</v>
      </c>
      <c r="FPI1" s="4" t="s">
        <v>26339</v>
      </c>
      <c r="FPJ1" s="4" t="s">
        <v>26340</v>
      </c>
      <c r="FPK1" s="4" t="s">
        <v>26341</v>
      </c>
      <c r="FPL1" s="4" t="s">
        <v>26342</v>
      </c>
      <c r="FPM1" s="4" t="s">
        <v>26343</v>
      </c>
      <c r="FPN1" s="4" t="s">
        <v>26344</v>
      </c>
      <c r="FPO1" s="4" t="s">
        <v>26345</v>
      </c>
      <c r="FPP1" s="4" t="s">
        <v>26346</v>
      </c>
      <c r="FPQ1" s="4" t="s">
        <v>26347</v>
      </c>
      <c r="FPR1" s="4" t="s">
        <v>26348</v>
      </c>
      <c r="FPS1" s="4" t="s">
        <v>26349</v>
      </c>
      <c r="FPT1" s="4" t="s">
        <v>26350</v>
      </c>
      <c r="FPU1" s="4" t="s">
        <v>26351</v>
      </c>
      <c r="FPV1" s="4" t="s">
        <v>26352</v>
      </c>
      <c r="FPW1" s="4" t="s">
        <v>26353</v>
      </c>
      <c r="FPX1" s="4" t="s">
        <v>26354</v>
      </c>
      <c r="FPY1" s="4" t="s">
        <v>26355</v>
      </c>
      <c r="FPZ1" s="4" t="s">
        <v>26356</v>
      </c>
      <c r="FQA1" s="4" t="s">
        <v>26357</v>
      </c>
      <c r="FQB1" s="4" t="s">
        <v>26358</v>
      </c>
      <c r="FQC1" s="4" t="s">
        <v>26359</v>
      </c>
      <c r="FQD1" s="4" t="s">
        <v>26360</v>
      </c>
      <c r="FQE1" s="4" t="s">
        <v>26361</v>
      </c>
      <c r="FQF1" s="4" t="s">
        <v>26362</v>
      </c>
      <c r="FQG1" s="4" t="s">
        <v>26363</v>
      </c>
      <c r="FQH1" s="4" t="s">
        <v>26364</v>
      </c>
      <c r="FQI1" s="4" t="s">
        <v>26365</v>
      </c>
      <c r="FQJ1" s="4" t="s">
        <v>26366</v>
      </c>
      <c r="FQK1" s="4" t="s">
        <v>26367</v>
      </c>
      <c r="FQL1" s="4" t="s">
        <v>26368</v>
      </c>
      <c r="FQM1" s="4" t="s">
        <v>26369</v>
      </c>
      <c r="FQN1" s="4" t="s">
        <v>26370</v>
      </c>
      <c r="FQO1" s="4" t="s">
        <v>26371</v>
      </c>
      <c r="FQP1" s="4" t="s">
        <v>26372</v>
      </c>
      <c r="FQQ1" s="4" t="s">
        <v>26373</v>
      </c>
      <c r="FQR1" s="4" t="s">
        <v>26374</v>
      </c>
      <c r="FQS1" s="4" t="s">
        <v>26375</v>
      </c>
      <c r="FQT1" s="4" t="s">
        <v>26376</v>
      </c>
      <c r="FQU1" s="4" t="s">
        <v>26377</v>
      </c>
      <c r="FQV1" s="4" t="s">
        <v>26378</v>
      </c>
      <c r="FQW1" s="4" t="s">
        <v>26379</v>
      </c>
      <c r="FQX1" s="4" t="s">
        <v>26380</v>
      </c>
      <c r="FQY1" s="4" t="s">
        <v>26381</v>
      </c>
      <c r="FQZ1" s="4" t="s">
        <v>26382</v>
      </c>
      <c r="FRA1" s="4" t="s">
        <v>26383</v>
      </c>
      <c r="FRB1" s="4" t="s">
        <v>26384</v>
      </c>
      <c r="FRC1" s="4" t="s">
        <v>26385</v>
      </c>
      <c r="FRD1" s="4" t="s">
        <v>26386</v>
      </c>
      <c r="FRE1" s="4" t="s">
        <v>26387</v>
      </c>
      <c r="FRF1" s="4" t="s">
        <v>26388</v>
      </c>
      <c r="FRG1" s="4" t="s">
        <v>26389</v>
      </c>
      <c r="FRH1" s="4" t="s">
        <v>26390</v>
      </c>
      <c r="FRI1" s="4" t="s">
        <v>26391</v>
      </c>
      <c r="FRJ1" s="4" t="s">
        <v>26392</v>
      </c>
      <c r="FRK1" s="4" t="s">
        <v>26393</v>
      </c>
      <c r="FRL1" s="4" t="s">
        <v>26394</v>
      </c>
      <c r="FRM1" s="4" t="s">
        <v>26395</v>
      </c>
      <c r="FRN1" s="4" t="s">
        <v>26396</v>
      </c>
      <c r="FRO1" s="4" t="s">
        <v>26397</v>
      </c>
      <c r="FRP1" s="4" t="s">
        <v>26398</v>
      </c>
      <c r="FRQ1" s="4" t="s">
        <v>26399</v>
      </c>
      <c r="FRR1" s="4" t="s">
        <v>26400</v>
      </c>
      <c r="FRS1" s="4" t="s">
        <v>26401</v>
      </c>
      <c r="FRT1" s="4" t="s">
        <v>26402</v>
      </c>
      <c r="FRU1" s="4" t="s">
        <v>26403</v>
      </c>
      <c r="FRV1" s="4" t="s">
        <v>26404</v>
      </c>
      <c r="FRW1" s="4" t="s">
        <v>26405</v>
      </c>
      <c r="FRX1" s="4" t="s">
        <v>26406</v>
      </c>
      <c r="FRY1" s="4" t="s">
        <v>26407</v>
      </c>
      <c r="FRZ1" s="4" t="s">
        <v>26408</v>
      </c>
      <c r="FSA1" s="4" t="s">
        <v>26409</v>
      </c>
      <c r="FSB1" s="4" t="s">
        <v>26410</v>
      </c>
      <c r="FSC1" s="4" t="s">
        <v>26411</v>
      </c>
      <c r="FSD1" s="4" t="s">
        <v>26412</v>
      </c>
      <c r="FSE1" s="4" t="s">
        <v>26413</v>
      </c>
      <c r="FSF1" s="4" t="s">
        <v>26414</v>
      </c>
      <c r="FSG1" s="4" t="s">
        <v>26415</v>
      </c>
      <c r="FSH1" s="4" t="s">
        <v>26416</v>
      </c>
      <c r="FSI1" s="4" t="s">
        <v>26417</v>
      </c>
      <c r="FSJ1" s="4" t="s">
        <v>26418</v>
      </c>
      <c r="FSK1" s="4" t="s">
        <v>26419</v>
      </c>
      <c r="FSL1" s="4" t="s">
        <v>26420</v>
      </c>
      <c r="FSM1" s="4" t="s">
        <v>26421</v>
      </c>
      <c r="FSN1" s="4" t="s">
        <v>26422</v>
      </c>
      <c r="FSO1" s="4" t="s">
        <v>26423</v>
      </c>
      <c r="FSP1" s="4" t="s">
        <v>26424</v>
      </c>
      <c r="FSQ1" s="4" t="s">
        <v>26425</v>
      </c>
      <c r="FSR1" s="4" t="s">
        <v>26426</v>
      </c>
      <c r="FSS1" s="4" t="s">
        <v>26427</v>
      </c>
      <c r="FST1" s="4" t="s">
        <v>26428</v>
      </c>
      <c r="FSU1" s="4" t="s">
        <v>26429</v>
      </c>
      <c r="FSV1" s="4" t="s">
        <v>26430</v>
      </c>
      <c r="FSW1" s="4" t="s">
        <v>26431</v>
      </c>
      <c r="FSX1" s="4" t="s">
        <v>26432</v>
      </c>
      <c r="FSY1" s="4" t="s">
        <v>26433</v>
      </c>
      <c r="FSZ1" s="4" t="s">
        <v>26434</v>
      </c>
      <c r="FTA1" s="4" t="s">
        <v>26435</v>
      </c>
      <c r="FTB1" s="4" t="s">
        <v>26436</v>
      </c>
      <c r="FTC1" s="4" t="s">
        <v>26437</v>
      </c>
      <c r="FTD1" s="4" t="s">
        <v>26438</v>
      </c>
      <c r="FTE1" s="4" t="s">
        <v>26439</v>
      </c>
      <c r="FTF1" s="4" t="s">
        <v>26440</v>
      </c>
      <c r="FTG1" s="4" t="s">
        <v>26441</v>
      </c>
      <c r="FTH1" s="4" t="s">
        <v>26442</v>
      </c>
      <c r="FTI1" s="4" t="s">
        <v>26443</v>
      </c>
      <c r="FTJ1" s="4" t="s">
        <v>26444</v>
      </c>
      <c r="FTK1" s="4" t="s">
        <v>26445</v>
      </c>
      <c r="FTL1" s="4" t="s">
        <v>26446</v>
      </c>
      <c r="FTM1" s="4" t="s">
        <v>26447</v>
      </c>
      <c r="FTN1" s="4" t="s">
        <v>26448</v>
      </c>
      <c r="FTO1" s="4" t="s">
        <v>26449</v>
      </c>
      <c r="FTP1" s="4" t="s">
        <v>26450</v>
      </c>
      <c r="FTQ1" s="4" t="s">
        <v>26451</v>
      </c>
      <c r="FTR1" s="4" t="s">
        <v>26452</v>
      </c>
      <c r="FTS1" s="4" t="s">
        <v>26453</v>
      </c>
      <c r="FTT1" s="4" t="s">
        <v>26454</v>
      </c>
      <c r="FTU1" s="4" t="s">
        <v>26455</v>
      </c>
      <c r="FTV1" s="4" t="s">
        <v>26456</v>
      </c>
      <c r="FTW1" s="4" t="s">
        <v>26457</v>
      </c>
      <c r="FTX1" s="4" t="s">
        <v>26458</v>
      </c>
      <c r="FTY1" s="4" t="s">
        <v>26459</v>
      </c>
      <c r="FTZ1" s="4" t="s">
        <v>26460</v>
      </c>
      <c r="FUA1" s="4" t="s">
        <v>26461</v>
      </c>
      <c r="FUB1" s="4" t="s">
        <v>26462</v>
      </c>
      <c r="FUC1" s="4" t="s">
        <v>26463</v>
      </c>
      <c r="FUD1" s="4" t="s">
        <v>26464</v>
      </c>
      <c r="FUE1" s="4" t="s">
        <v>26465</v>
      </c>
      <c r="FUF1" s="4" t="s">
        <v>26466</v>
      </c>
      <c r="FUG1" s="4" t="s">
        <v>26467</v>
      </c>
      <c r="FUH1" s="4" t="s">
        <v>26468</v>
      </c>
      <c r="FUI1" s="4" t="s">
        <v>26469</v>
      </c>
      <c r="FUJ1" s="4" t="s">
        <v>26470</v>
      </c>
      <c r="FUK1" s="4" t="s">
        <v>26471</v>
      </c>
      <c r="FUL1" s="4" t="s">
        <v>26472</v>
      </c>
      <c r="FUM1" s="4" t="s">
        <v>26473</v>
      </c>
      <c r="FUN1" s="4" t="s">
        <v>26474</v>
      </c>
      <c r="FUO1" s="4" t="s">
        <v>26475</v>
      </c>
      <c r="FUP1" s="4" t="s">
        <v>26476</v>
      </c>
      <c r="FUQ1" s="4" t="s">
        <v>26477</v>
      </c>
      <c r="FUR1" s="4" t="s">
        <v>26478</v>
      </c>
      <c r="FUS1" s="4" t="s">
        <v>26479</v>
      </c>
      <c r="FUT1" s="4" t="s">
        <v>26480</v>
      </c>
      <c r="FUU1" s="4" t="s">
        <v>26481</v>
      </c>
      <c r="FUV1" s="4" t="s">
        <v>26482</v>
      </c>
      <c r="FUW1" s="4" t="s">
        <v>26483</v>
      </c>
      <c r="FUX1" s="4" t="s">
        <v>26484</v>
      </c>
      <c r="FUY1" s="4" t="s">
        <v>26485</v>
      </c>
      <c r="FUZ1" s="4" t="s">
        <v>26486</v>
      </c>
      <c r="FVA1" s="4" t="s">
        <v>26487</v>
      </c>
      <c r="FVB1" s="4" t="s">
        <v>26488</v>
      </c>
      <c r="FVC1" s="4" t="s">
        <v>26489</v>
      </c>
      <c r="FVD1" s="4" t="s">
        <v>26490</v>
      </c>
      <c r="FVE1" s="4" t="s">
        <v>26491</v>
      </c>
      <c r="FVF1" s="4" t="s">
        <v>26492</v>
      </c>
      <c r="FVG1" s="4" t="s">
        <v>26493</v>
      </c>
      <c r="FVH1" s="4" t="s">
        <v>26494</v>
      </c>
      <c r="FVI1" s="4" t="s">
        <v>26495</v>
      </c>
      <c r="FVJ1" s="4" t="s">
        <v>26496</v>
      </c>
      <c r="FVK1" s="4" t="s">
        <v>26497</v>
      </c>
      <c r="FVL1" s="4" t="s">
        <v>26498</v>
      </c>
      <c r="FVM1" s="4" t="s">
        <v>26499</v>
      </c>
      <c r="FVN1" s="4" t="s">
        <v>26500</v>
      </c>
      <c r="FVO1" s="4" t="s">
        <v>26501</v>
      </c>
      <c r="FVP1" s="4" t="s">
        <v>26502</v>
      </c>
      <c r="FVQ1" s="4" t="s">
        <v>26503</v>
      </c>
      <c r="FVR1" s="4" t="s">
        <v>26504</v>
      </c>
      <c r="FVS1" s="4" t="s">
        <v>26505</v>
      </c>
      <c r="FVT1" s="4" t="s">
        <v>26506</v>
      </c>
      <c r="FVU1" s="4" t="s">
        <v>26507</v>
      </c>
      <c r="FVV1" s="4" t="s">
        <v>26508</v>
      </c>
      <c r="FVW1" s="4" t="s">
        <v>26509</v>
      </c>
      <c r="FVX1" s="4" t="s">
        <v>26510</v>
      </c>
      <c r="FVY1" s="4" t="s">
        <v>26511</v>
      </c>
      <c r="FVZ1" s="4" t="s">
        <v>26512</v>
      </c>
      <c r="FWA1" s="4" t="s">
        <v>26513</v>
      </c>
      <c r="FWB1" s="4" t="s">
        <v>26514</v>
      </c>
      <c r="FWC1" s="4" t="s">
        <v>26515</v>
      </c>
      <c r="FWD1" s="4" t="s">
        <v>26516</v>
      </c>
      <c r="FWE1" s="4" t="s">
        <v>26517</v>
      </c>
      <c r="FWF1" s="4" t="s">
        <v>26518</v>
      </c>
      <c r="FWG1" s="4" t="s">
        <v>26519</v>
      </c>
      <c r="FWH1" s="4" t="s">
        <v>26520</v>
      </c>
      <c r="FWI1" s="4" t="s">
        <v>26521</v>
      </c>
      <c r="FWJ1" s="4" t="s">
        <v>26522</v>
      </c>
      <c r="FWK1" s="4" t="s">
        <v>26523</v>
      </c>
      <c r="FWL1" s="4" t="s">
        <v>26524</v>
      </c>
      <c r="FWM1" s="4" t="s">
        <v>26525</v>
      </c>
      <c r="FWN1" s="4" t="s">
        <v>26526</v>
      </c>
      <c r="FWO1" s="4" t="s">
        <v>26527</v>
      </c>
      <c r="FWP1" s="4" t="s">
        <v>26528</v>
      </c>
      <c r="FWQ1" s="4" t="s">
        <v>26529</v>
      </c>
      <c r="FWR1" s="4" t="s">
        <v>26530</v>
      </c>
      <c r="FWS1" s="4" t="s">
        <v>26531</v>
      </c>
      <c r="FWT1" s="4" t="s">
        <v>26532</v>
      </c>
      <c r="FWU1" s="4" t="s">
        <v>26533</v>
      </c>
      <c r="FWV1" s="4" t="s">
        <v>26534</v>
      </c>
      <c r="FWW1" s="4" t="s">
        <v>26535</v>
      </c>
      <c r="FWX1" s="4" t="s">
        <v>26536</v>
      </c>
      <c r="FWY1" s="4" t="s">
        <v>26537</v>
      </c>
      <c r="FWZ1" s="4" t="s">
        <v>26538</v>
      </c>
      <c r="FXA1" s="4" t="s">
        <v>26539</v>
      </c>
      <c r="FXB1" s="4" t="s">
        <v>26540</v>
      </c>
      <c r="FXC1" s="4" t="s">
        <v>26541</v>
      </c>
      <c r="FXD1" s="4" t="s">
        <v>26542</v>
      </c>
      <c r="FXE1" s="4" t="s">
        <v>26543</v>
      </c>
      <c r="FXF1" s="4" t="s">
        <v>26544</v>
      </c>
      <c r="FXG1" s="4" t="s">
        <v>26545</v>
      </c>
      <c r="FXH1" s="4" t="s">
        <v>26546</v>
      </c>
      <c r="FXI1" s="4" t="s">
        <v>26547</v>
      </c>
      <c r="FXJ1" s="4" t="s">
        <v>26548</v>
      </c>
      <c r="FXK1" s="4" t="s">
        <v>26549</v>
      </c>
      <c r="FXL1" s="4" t="s">
        <v>26550</v>
      </c>
      <c r="FXM1" s="4" t="s">
        <v>26551</v>
      </c>
      <c r="FXN1" s="4" t="s">
        <v>26552</v>
      </c>
      <c r="FXO1" s="4" t="s">
        <v>26553</v>
      </c>
      <c r="FXP1" s="4" t="s">
        <v>26554</v>
      </c>
      <c r="FXQ1" s="4" t="s">
        <v>26555</v>
      </c>
      <c r="FXR1" s="4" t="s">
        <v>26556</v>
      </c>
      <c r="FXS1" s="4" t="s">
        <v>26557</v>
      </c>
      <c r="FXT1" s="4" t="s">
        <v>26558</v>
      </c>
      <c r="FXU1" s="4" t="s">
        <v>26559</v>
      </c>
      <c r="FXV1" s="4" t="s">
        <v>26560</v>
      </c>
      <c r="FXW1" s="4" t="s">
        <v>26561</v>
      </c>
      <c r="FXX1" s="4" t="s">
        <v>26562</v>
      </c>
      <c r="FXY1" s="4" t="s">
        <v>26563</v>
      </c>
      <c r="FXZ1" s="4" t="s">
        <v>26564</v>
      </c>
      <c r="FYA1" s="4" t="s">
        <v>26565</v>
      </c>
      <c r="FYB1" s="4" t="s">
        <v>26566</v>
      </c>
      <c r="FYC1" s="4" t="s">
        <v>26567</v>
      </c>
      <c r="FYD1" s="4" t="s">
        <v>26568</v>
      </c>
      <c r="FYE1" s="4" t="s">
        <v>26569</v>
      </c>
      <c r="FYF1" s="4" t="s">
        <v>26570</v>
      </c>
      <c r="FYG1" s="4" t="s">
        <v>26571</v>
      </c>
      <c r="FYH1" s="4" t="s">
        <v>26572</v>
      </c>
      <c r="FYI1" s="4" t="s">
        <v>26573</v>
      </c>
      <c r="FYJ1" s="4" t="s">
        <v>26574</v>
      </c>
      <c r="FYK1" s="4" t="s">
        <v>26575</v>
      </c>
      <c r="FYL1" s="4" t="s">
        <v>26576</v>
      </c>
      <c r="FYM1" s="4" t="s">
        <v>26577</v>
      </c>
      <c r="FYN1" s="4" t="s">
        <v>26578</v>
      </c>
      <c r="FYO1" s="4" t="s">
        <v>26579</v>
      </c>
      <c r="FYP1" s="4" t="s">
        <v>26580</v>
      </c>
      <c r="FYQ1" s="4" t="s">
        <v>26581</v>
      </c>
      <c r="FYR1" s="4" t="s">
        <v>26582</v>
      </c>
      <c r="FYS1" s="4" t="s">
        <v>26583</v>
      </c>
      <c r="FYT1" s="4" t="s">
        <v>26584</v>
      </c>
      <c r="FYU1" s="4" t="s">
        <v>26585</v>
      </c>
      <c r="FYV1" s="4" t="s">
        <v>26586</v>
      </c>
      <c r="FYW1" s="4" t="s">
        <v>26587</v>
      </c>
      <c r="FYX1" s="4" t="s">
        <v>26588</v>
      </c>
      <c r="FYY1" s="4" t="s">
        <v>26589</v>
      </c>
      <c r="FYZ1" s="4" t="s">
        <v>26590</v>
      </c>
      <c r="FZA1" s="4" t="s">
        <v>26591</v>
      </c>
      <c r="FZB1" s="4" t="s">
        <v>26592</v>
      </c>
      <c r="FZC1" s="4" t="s">
        <v>26593</v>
      </c>
      <c r="FZD1" s="4" t="s">
        <v>26594</v>
      </c>
      <c r="FZE1" s="4" t="s">
        <v>26595</v>
      </c>
      <c r="FZF1" s="4" t="s">
        <v>26596</v>
      </c>
      <c r="FZG1" s="4" t="s">
        <v>26597</v>
      </c>
      <c r="FZH1" s="4" t="s">
        <v>26598</v>
      </c>
      <c r="FZI1" s="4" t="s">
        <v>26599</v>
      </c>
      <c r="FZJ1" s="4" t="s">
        <v>26600</v>
      </c>
      <c r="FZK1" s="4" t="s">
        <v>26601</v>
      </c>
      <c r="FZL1" s="4" t="s">
        <v>26602</v>
      </c>
      <c r="FZM1" s="4" t="s">
        <v>26603</v>
      </c>
      <c r="FZN1" s="4" t="s">
        <v>26604</v>
      </c>
      <c r="FZO1" s="4" t="s">
        <v>26605</v>
      </c>
      <c r="FZP1" s="4" t="s">
        <v>26606</v>
      </c>
      <c r="FZQ1" s="4" t="s">
        <v>26607</v>
      </c>
      <c r="FZR1" s="4" t="s">
        <v>26608</v>
      </c>
      <c r="FZS1" s="4" t="s">
        <v>26609</v>
      </c>
      <c r="FZT1" s="4" t="s">
        <v>26610</v>
      </c>
      <c r="FZU1" s="4" t="s">
        <v>26611</v>
      </c>
      <c r="FZV1" s="4" t="s">
        <v>26612</v>
      </c>
      <c r="FZW1" s="4" t="s">
        <v>26613</v>
      </c>
      <c r="FZX1" s="4" t="s">
        <v>26614</v>
      </c>
      <c r="FZY1" s="4" t="s">
        <v>26615</v>
      </c>
      <c r="FZZ1" s="4" t="s">
        <v>26616</v>
      </c>
      <c r="GAA1" s="4" t="s">
        <v>26617</v>
      </c>
      <c r="GAB1" s="4" t="s">
        <v>26618</v>
      </c>
      <c r="GAC1" s="4" t="s">
        <v>26619</v>
      </c>
      <c r="GAD1" s="4" t="s">
        <v>26620</v>
      </c>
      <c r="GAE1" s="4" t="s">
        <v>26621</v>
      </c>
      <c r="GAF1" s="4" t="s">
        <v>26622</v>
      </c>
      <c r="GAG1" s="4" t="s">
        <v>26623</v>
      </c>
      <c r="GAH1" s="4" t="s">
        <v>26624</v>
      </c>
      <c r="GAI1" s="4" t="s">
        <v>26625</v>
      </c>
      <c r="GAJ1" s="4" t="s">
        <v>26626</v>
      </c>
      <c r="GAK1" s="4" t="s">
        <v>26627</v>
      </c>
      <c r="GAL1" s="4" t="s">
        <v>26628</v>
      </c>
      <c r="GAM1" s="4" t="s">
        <v>26629</v>
      </c>
      <c r="GAN1" s="4" t="s">
        <v>26630</v>
      </c>
      <c r="GAO1" s="4" t="s">
        <v>26631</v>
      </c>
      <c r="GAP1" s="4" t="s">
        <v>26632</v>
      </c>
      <c r="GAQ1" s="4" t="s">
        <v>26633</v>
      </c>
      <c r="GAR1" s="4" t="s">
        <v>26634</v>
      </c>
      <c r="GAS1" s="4" t="s">
        <v>26635</v>
      </c>
      <c r="GAT1" s="4" t="s">
        <v>26636</v>
      </c>
      <c r="GAU1" s="4" t="s">
        <v>26637</v>
      </c>
      <c r="GAV1" s="4" t="s">
        <v>26638</v>
      </c>
      <c r="GAW1" s="4" t="s">
        <v>26639</v>
      </c>
      <c r="GAX1" s="4" t="s">
        <v>26640</v>
      </c>
      <c r="GAY1" s="4" t="s">
        <v>26641</v>
      </c>
      <c r="GAZ1" s="4" t="s">
        <v>26642</v>
      </c>
      <c r="GBA1" s="4" t="s">
        <v>26643</v>
      </c>
      <c r="GBB1" s="4" t="s">
        <v>26644</v>
      </c>
      <c r="GBC1" s="4" t="s">
        <v>26645</v>
      </c>
      <c r="GBD1" s="4" t="s">
        <v>26646</v>
      </c>
      <c r="GBE1" s="4" t="s">
        <v>26647</v>
      </c>
      <c r="GBF1" s="4" t="s">
        <v>26648</v>
      </c>
      <c r="GBG1" s="4" t="s">
        <v>26649</v>
      </c>
      <c r="GBH1" s="4" t="s">
        <v>26650</v>
      </c>
      <c r="GBI1" s="4" t="s">
        <v>26651</v>
      </c>
      <c r="GBJ1" s="4" t="s">
        <v>26652</v>
      </c>
      <c r="GBK1" s="4" t="s">
        <v>26653</v>
      </c>
      <c r="GBL1" s="4" t="s">
        <v>26654</v>
      </c>
      <c r="GBM1" s="4" t="s">
        <v>26655</v>
      </c>
      <c r="GBN1" s="4" t="s">
        <v>26656</v>
      </c>
      <c r="GBO1" s="4" t="s">
        <v>26657</v>
      </c>
      <c r="GBP1" s="4" t="s">
        <v>26658</v>
      </c>
      <c r="GBQ1" s="4" t="s">
        <v>26659</v>
      </c>
      <c r="GBR1" s="4" t="s">
        <v>26660</v>
      </c>
      <c r="GBS1" s="4" t="s">
        <v>26661</v>
      </c>
      <c r="GBT1" s="4" t="s">
        <v>26662</v>
      </c>
      <c r="GBU1" s="4" t="s">
        <v>26663</v>
      </c>
      <c r="GBV1" s="4" t="s">
        <v>26664</v>
      </c>
      <c r="GBW1" s="4" t="s">
        <v>26665</v>
      </c>
      <c r="GBX1" s="4" t="s">
        <v>26666</v>
      </c>
      <c r="GBY1" s="4" t="s">
        <v>26667</v>
      </c>
      <c r="GBZ1" s="4" t="s">
        <v>26668</v>
      </c>
      <c r="GCA1" s="4" t="s">
        <v>26669</v>
      </c>
      <c r="GCB1" s="4" t="s">
        <v>26670</v>
      </c>
      <c r="GCC1" s="4" t="s">
        <v>26671</v>
      </c>
      <c r="GCD1" s="4" t="s">
        <v>26672</v>
      </c>
      <c r="GCE1" s="4" t="s">
        <v>26673</v>
      </c>
      <c r="GCF1" s="4" t="s">
        <v>26674</v>
      </c>
      <c r="GCG1" s="4" t="s">
        <v>26675</v>
      </c>
      <c r="GCH1" s="4" t="s">
        <v>26676</v>
      </c>
      <c r="GCI1" s="4" t="s">
        <v>26677</v>
      </c>
      <c r="GCJ1" s="4" t="s">
        <v>26678</v>
      </c>
      <c r="GCK1" s="4" t="s">
        <v>26679</v>
      </c>
      <c r="GCL1" s="4" t="s">
        <v>26680</v>
      </c>
      <c r="GCM1" s="4" t="s">
        <v>26681</v>
      </c>
      <c r="GCN1" s="4" t="s">
        <v>26682</v>
      </c>
      <c r="GCO1" s="4" t="s">
        <v>26683</v>
      </c>
      <c r="GCP1" s="4" t="s">
        <v>26684</v>
      </c>
      <c r="GCQ1" s="4" t="s">
        <v>26685</v>
      </c>
      <c r="GCR1" s="4" t="s">
        <v>26686</v>
      </c>
      <c r="GCS1" s="4" t="s">
        <v>26687</v>
      </c>
      <c r="GCT1" s="4" t="s">
        <v>26688</v>
      </c>
      <c r="GCU1" s="4" t="s">
        <v>26689</v>
      </c>
      <c r="GCV1" s="4" t="s">
        <v>26690</v>
      </c>
      <c r="GCW1" s="4" t="s">
        <v>26691</v>
      </c>
      <c r="GCX1" s="4" t="s">
        <v>26692</v>
      </c>
      <c r="GCY1" s="4" t="s">
        <v>26693</v>
      </c>
      <c r="GCZ1" s="4" t="s">
        <v>26694</v>
      </c>
      <c r="GDA1" s="4" t="s">
        <v>26695</v>
      </c>
      <c r="GDB1" s="4" t="s">
        <v>26696</v>
      </c>
      <c r="GDC1" s="4" t="s">
        <v>26697</v>
      </c>
      <c r="GDD1" s="4" t="s">
        <v>26698</v>
      </c>
      <c r="GDE1" s="4" t="s">
        <v>26699</v>
      </c>
      <c r="GDF1" s="4" t="s">
        <v>26700</v>
      </c>
      <c r="GDG1" s="4" t="s">
        <v>26701</v>
      </c>
      <c r="GDH1" s="4" t="s">
        <v>26702</v>
      </c>
      <c r="GDI1" s="4" t="s">
        <v>26703</v>
      </c>
      <c r="GDJ1" s="4" t="s">
        <v>26704</v>
      </c>
      <c r="GDK1" s="4" t="s">
        <v>26705</v>
      </c>
      <c r="GDL1" s="4" t="s">
        <v>26706</v>
      </c>
      <c r="GDM1" s="4" t="s">
        <v>26707</v>
      </c>
      <c r="GDN1" s="4" t="s">
        <v>26708</v>
      </c>
      <c r="GDO1" s="4" t="s">
        <v>26709</v>
      </c>
      <c r="GDP1" s="4" t="s">
        <v>26710</v>
      </c>
      <c r="GDQ1" s="4" t="s">
        <v>26711</v>
      </c>
      <c r="GDR1" s="4" t="s">
        <v>26712</v>
      </c>
      <c r="GDS1" s="4" t="s">
        <v>26713</v>
      </c>
      <c r="GDT1" s="4" t="s">
        <v>26714</v>
      </c>
      <c r="GDU1" s="4" t="s">
        <v>26715</v>
      </c>
      <c r="GDV1" s="4" t="s">
        <v>26716</v>
      </c>
      <c r="GDW1" s="4" t="s">
        <v>26717</v>
      </c>
      <c r="GDX1" s="4" t="s">
        <v>26718</v>
      </c>
      <c r="GDY1" s="4" t="s">
        <v>26719</v>
      </c>
      <c r="GDZ1" s="4" t="s">
        <v>26720</v>
      </c>
      <c r="GEA1" s="4" t="s">
        <v>26721</v>
      </c>
      <c r="GEB1" s="4" t="s">
        <v>26722</v>
      </c>
      <c r="GEC1" s="4" t="s">
        <v>26723</v>
      </c>
      <c r="GED1" s="4" t="s">
        <v>26724</v>
      </c>
      <c r="GEE1" s="4" t="s">
        <v>26725</v>
      </c>
      <c r="GEF1" s="4" t="s">
        <v>26726</v>
      </c>
      <c r="GEG1" s="4" t="s">
        <v>26727</v>
      </c>
      <c r="GEH1" s="4" t="s">
        <v>26728</v>
      </c>
      <c r="GEI1" s="4" t="s">
        <v>26729</v>
      </c>
      <c r="GEJ1" s="4" t="s">
        <v>26730</v>
      </c>
      <c r="GEK1" s="4" t="s">
        <v>26731</v>
      </c>
      <c r="GEL1" s="4" t="s">
        <v>26732</v>
      </c>
      <c r="GEM1" s="4" t="s">
        <v>26733</v>
      </c>
      <c r="GEN1" s="4" t="s">
        <v>26734</v>
      </c>
      <c r="GEO1" s="4" t="s">
        <v>26735</v>
      </c>
      <c r="GEP1" s="4" t="s">
        <v>26736</v>
      </c>
      <c r="GEQ1" s="4" t="s">
        <v>26737</v>
      </c>
      <c r="GER1" s="4" t="s">
        <v>26738</v>
      </c>
      <c r="GES1" s="4" t="s">
        <v>26739</v>
      </c>
      <c r="GET1" s="4" t="s">
        <v>26740</v>
      </c>
      <c r="GEU1" s="4" t="s">
        <v>26741</v>
      </c>
      <c r="GEV1" s="4" t="s">
        <v>26742</v>
      </c>
      <c r="GEW1" s="4" t="s">
        <v>26743</v>
      </c>
      <c r="GEX1" s="4" t="s">
        <v>26744</v>
      </c>
      <c r="GEY1" s="4" t="s">
        <v>26745</v>
      </c>
      <c r="GEZ1" s="4" t="s">
        <v>26746</v>
      </c>
      <c r="GFA1" s="4" t="s">
        <v>26747</v>
      </c>
      <c r="GFB1" s="4" t="s">
        <v>26748</v>
      </c>
      <c r="GFC1" s="4" t="s">
        <v>26749</v>
      </c>
      <c r="GFD1" s="4" t="s">
        <v>26750</v>
      </c>
      <c r="GFE1" s="4" t="s">
        <v>26751</v>
      </c>
      <c r="GFF1" s="4" t="s">
        <v>26752</v>
      </c>
      <c r="GFG1" s="4" t="s">
        <v>26753</v>
      </c>
      <c r="GFH1" s="4" t="s">
        <v>26754</v>
      </c>
      <c r="GFI1" s="4" t="s">
        <v>26755</v>
      </c>
      <c r="GFJ1" s="4" t="s">
        <v>26756</v>
      </c>
      <c r="GFK1" s="4" t="s">
        <v>26757</v>
      </c>
      <c r="GFL1" s="4" t="s">
        <v>26758</v>
      </c>
      <c r="GFM1" s="4" t="s">
        <v>26759</v>
      </c>
      <c r="GFN1" s="4" t="s">
        <v>26760</v>
      </c>
      <c r="GFO1" s="4" t="s">
        <v>26761</v>
      </c>
      <c r="GFP1" s="4" t="s">
        <v>26762</v>
      </c>
      <c r="GFQ1" s="4" t="s">
        <v>26763</v>
      </c>
      <c r="GFR1" s="4" t="s">
        <v>26764</v>
      </c>
      <c r="GFS1" s="4" t="s">
        <v>26765</v>
      </c>
      <c r="GFT1" s="4" t="s">
        <v>26766</v>
      </c>
      <c r="GFU1" s="4" t="s">
        <v>26767</v>
      </c>
      <c r="GFV1" s="4" t="s">
        <v>26768</v>
      </c>
      <c r="GFW1" s="4" t="s">
        <v>26769</v>
      </c>
      <c r="GFX1" s="4" t="s">
        <v>26770</v>
      </c>
      <c r="GFY1" s="4" t="s">
        <v>26771</v>
      </c>
      <c r="GFZ1" s="4" t="s">
        <v>26772</v>
      </c>
      <c r="GGA1" s="4" t="s">
        <v>26773</v>
      </c>
      <c r="GGB1" s="4" t="s">
        <v>26774</v>
      </c>
      <c r="GGC1" s="4" t="s">
        <v>26775</v>
      </c>
      <c r="GGD1" s="4" t="s">
        <v>26776</v>
      </c>
      <c r="GGE1" s="4" t="s">
        <v>26777</v>
      </c>
      <c r="GGF1" s="4" t="s">
        <v>26778</v>
      </c>
      <c r="GGG1" s="4" t="s">
        <v>26779</v>
      </c>
      <c r="GGH1" s="4" t="s">
        <v>26780</v>
      </c>
      <c r="GGI1" s="4" t="s">
        <v>26781</v>
      </c>
      <c r="GGJ1" s="4" t="s">
        <v>26782</v>
      </c>
      <c r="GGK1" s="4" t="s">
        <v>26783</v>
      </c>
      <c r="GGL1" s="4" t="s">
        <v>26784</v>
      </c>
      <c r="GGM1" s="4" t="s">
        <v>26785</v>
      </c>
      <c r="GGN1" s="4" t="s">
        <v>26786</v>
      </c>
      <c r="GGO1" s="4" t="s">
        <v>26787</v>
      </c>
      <c r="GGP1" s="4" t="s">
        <v>26788</v>
      </c>
      <c r="GGQ1" s="4" t="s">
        <v>26789</v>
      </c>
      <c r="GGR1" s="4" t="s">
        <v>26790</v>
      </c>
      <c r="GGS1" s="4" t="s">
        <v>26791</v>
      </c>
      <c r="GGT1" s="4" t="s">
        <v>26792</v>
      </c>
      <c r="GGU1" s="4" t="s">
        <v>26793</v>
      </c>
      <c r="GGV1" s="4" t="s">
        <v>26794</v>
      </c>
      <c r="GGW1" s="4" t="s">
        <v>26795</v>
      </c>
      <c r="GGX1" s="4" t="s">
        <v>26796</v>
      </c>
      <c r="GGY1" s="4" t="s">
        <v>26797</v>
      </c>
      <c r="GGZ1" s="4" t="s">
        <v>26798</v>
      </c>
      <c r="GHA1" s="4" t="s">
        <v>26799</v>
      </c>
      <c r="GHB1" s="4" t="s">
        <v>26800</v>
      </c>
      <c r="GHC1" s="4" t="s">
        <v>26801</v>
      </c>
      <c r="GHD1" s="4" t="s">
        <v>26802</v>
      </c>
      <c r="GHE1" s="4" t="s">
        <v>26803</v>
      </c>
      <c r="GHF1" s="4" t="s">
        <v>26804</v>
      </c>
      <c r="GHG1" s="4" t="s">
        <v>26805</v>
      </c>
      <c r="GHH1" s="4" t="s">
        <v>26806</v>
      </c>
      <c r="GHI1" s="4" t="s">
        <v>26807</v>
      </c>
      <c r="GHJ1" s="4" t="s">
        <v>26808</v>
      </c>
      <c r="GHK1" s="4" t="s">
        <v>26809</v>
      </c>
      <c r="GHL1" s="4" t="s">
        <v>26810</v>
      </c>
      <c r="GHM1" s="4" t="s">
        <v>26811</v>
      </c>
      <c r="GHN1" s="4" t="s">
        <v>26812</v>
      </c>
      <c r="GHO1" s="4" t="s">
        <v>26813</v>
      </c>
      <c r="GHP1" s="4" t="s">
        <v>26814</v>
      </c>
      <c r="GHQ1" s="4" t="s">
        <v>26815</v>
      </c>
      <c r="GHR1" s="4" t="s">
        <v>26816</v>
      </c>
      <c r="GHS1" s="4" t="s">
        <v>26817</v>
      </c>
      <c r="GHT1" s="4" t="s">
        <v>26818</v>
      </c>
      <c r="GHU1" s="4" t="s">
        <v>26819</v>
      </c>
      <c r="GHV1" s="4" t="s">
        <v>26820</v>
      </c>
      <c r="GHW1" s="4" t="s">
        <v>26821</v>
      </c>
      <c r="GHX1" s="4" t="s">
        <v>26822</v>
      </c>
      <c r="GHY1" s="4" t="s">
        <v>26823</v>
      </c>
      <c r="GHZ1" s="4" t="s">
        <v>26824</v>
      </c>
      <c r="GIA1" s="4" t="s">
        <v>26825</v>
      </c>
      <c r="GIB1" s="4" t="s">
        <v>26826</v>
      </c>
      <c r="GIC1" s="4" t="s">
        <v>26827</v>
      </c>
      <c r="GID1" s="4" t="s">
        <v>26828</v>
      </c>
      <c r="GIE1" s="4" t="s">
        <v>26829</v>
      </c>
      <c r="GIF1" s="4" t="s">
        <v>26830</v>
      </c>
      <c r="GIG1" s="4" t="s">
        <v>26831</v>
      </c>
      <c r="GIH1" s="4" t="s">
        <v>26832</v>
      </c>
      <c r="GII1" s="4" t="s">
        <v>26833</v>
      </c>
      <c r="GIJ1" s="4" t="s">
        <v>26834</v>
      </c>
      <c r="GIK1" s="4" t="s">
        <v>26835</v>
      </c>
      <c r="GIL1" s="4" t="s">
        <v>26836</v>
      </c>
      <c r="GIM1" s="4" t="s">
        <v>26837</v>
      </c>
      <c r="GIN1" s="4" t="s">
        <v>26838</v>
      </c>
      <c r="GIO1" s="4" t="s">
        <v>26839</v>
      </c>
      <c r="GIP1" s="4" t="s">
        <v>26840</v>
      </c>
      <c r="GIQ1" s="4" t="s">
        <v>26841</v>
      </c>
      <c r="GIR1" s="4" t="s">
        <v>26842</v>
      </c>
      <c r="GIS1" s="4" t="s">
        <v>26843</v>
      </c>
      <c r="GIT1" s="4" t="s">
        <v>26844</v>
      </c>
      <c r="GIU1" s="4" t="s">
        <v>26845</v>
      </c>
      <c r="GIV1" s="4" t="s">
        <v>26846</v>
      </c>
      <c r="GIW1" s="4" t="s">
        <v>26847</v>
      </c>
      <c r="GIX1" s="4" t="s">
        <v>26848</v>
      </c>
      <c r="GIY1" s="4" t="s">
        <v>26849</v>
      </c>
      <c r="GIZ1" s="4" t="s">
        <v>26850</v>
      </c>
      <c r="GJA1" s="4" t="s">
        <v>26851</v>
      </c>
      <c r="GJB1" s="4" t="s">
        <v>26852</v>
      </c>
      <c r="GJC1" s="4" t="s">
        <v>26853</v>
      </c>
      <c r="GJD1" s="4" t="s">
        <v>26854</v>
      </c>
      <c r="GJE1" s="4" t="s">
        <v>26855</v>
      </c>
      <c r="GJF1" s="4" t="s">
        <v>26856</v>
      </c>
      <c r="GJG1" s="4" t="s">
        <v>26857</v>
      </c>
      <c r="GJH1" s="4" t="s">
        <v>26858</v>
      </c>
      <c r="GJI1" s="4" t="s">
        <v>26859</v>
      </c>
      <c r="GJJ1" s="4" t="s">
        <v>26860</v>
      </c>
      <c r="GJK1" s="4" t="s">
        <v>26861</v>
      </c>
      <c r="GJL1" s="4" t="s">
        <v>26862</v>
      </c>
      <c r="GJM1" s="4" t="s">
        <v>26863</v>
      </c>
      <c r="GJN1" s="4" t="s">
        <v>26864</v>
      </c>
      <c r="GJO1" s="4" t="s">
        <v>26865</v>
      </c>
      <c r="GJP1" s="4" t="s">
        <v>26866</v>
      </c>
      <c r="GJQ1" s="4" t="s">
        <v>26867</v>
      </c>
      <c r="GJR1" s="4" t="s">
        <v>26868</v>
      </c>
      <c r="GJS1" s="4" t="s">
        <v>26869</v>
      </c>
      <c r="GJT1" s="4" t="s">
        <v>26870</v>
      </c>
      <c r="GJU1" s="4" t="s">
        <v>26871</v>
      </c>
      <c r="GJV1" s="4" t="s">
        <v>26872</v>
      </c>
      <c r="GJW1" s="4" t="s">
        <v>26873</v>
      </c>
      <c r="GJX1" s="4" t="s">
        <v>26874</v>
      </c>
      <c r="GJY1" s="4" t="s">
        <v>26875</v>
      </c>
      <c r="GJZ1" s="4" t="s">
        <v>26876</v>
      </c>
      <c r="GKA1" s="4" t="s">
        <v>26877</v>
      </c>
      <c r="GKB1" s="4" t="s">
        <v>26878</v>
      </c>
      <c r="GKC1" s="4" t="s">
        <v>26879</v>
      </c>
      <c r="GKD1" s="4" t="s">
        <v>26880</v>
      </c>
      <c r="GKE1" s="4" t="s">
        <v>26881</v>
      </c>
      <c r="GKF1" s="4" t="s">
        <v>26882</v>
      </c>
      <c r="GKG1" s="4" t="s">
        <v>26883</v>
      </c>
      <c r="GKH1" s="4" t="s">
        <v>26884</v>
      </c>
      <c r="GKI1" s="4" t="s">
        <v>26885</v>
      </c>
      <c r="GKJ1" s="4" t="s">
        <v>26886</v>
      </c>
      <c r="GKK1" s="4" t="s">
        <v>26887</v>
      </c>
      <c r="GKL1" s="4" t="s">
        <v>26888</v>
      </c>
      <c r="GKM1" s="4" t="s">
        <v>26889</v>
      </c>
      <c r="GKN1" s="4" t="s">
        <v>26890</v>
      </c>
      <c r="GKO1" s="4" t="s">
        <v>26891</v>
      </c>
      <c r="GKP1" s="4" t="s">
        <v>26892</v>
      </c>
      <c r="GKQ1" s="4" t="s">
        <v>26893</v>
      </c>
      <c r="GKR1" s="4" t="s">
        <v>26894</v>
      </c>
      <c r="GKS1" s="4" t="s">
        <v>26895</v>
      </c>
      <c r="GKT1" s="4" t="s">
        <v>26896</v>
      </c>
      <c r="GKU1" s="4" t="s">
        <v>26897</v>
      </c>
      <c r="GKV1" s="4" t="s">
        <v>26898</v>
      </c>
      <c r="GKW1" s="4" t="s">
        <v>26899</v>
      </c>
      <c r="GKX1" s="4" t="s">
        <v>26900</v>
      </c>
      <c r="GKY1" s="4" t="s">
        <v>26901</v>
      </c>
      <c r="GKZ1" s="4" t="s">
        <v>26902</v>
      </c>
      <c r="GLA1" s="4" t="s">
        <v>26903</v>
      </c>
      <c r="GLB1" s="4" t="s">
        <v>26904</v>
      </c>
      <c r="GLC1" s="4" t="s">
        <v>26905</v>
      </c>
      <c r="GLD1" s="4" t="s">
        <v>26906</v>
      </c>
      <c r="GLE1" s="4" t="s">
        <v>26907</v>
      </c>
      <c r="GLF1" s="4" t="s">
        <v>26908</v>
      </c>
      <c r="GLG1" s="4" t="s">
        <v>26909</v>
      </c>
      <c r="GLH1" s="4" t="s">
        <v>26910</v>
      </c>
      <c r="GLI1" s="4" t="s">
        <v>26911</v>
      </c>
      <c r="GLJ1" s="4" t="s">
        <v>26912</v>
      </c>
      <c r="GLK1" s="4" t="s">
        <v>26913</v>
      </c>
      <c r="GLL1" s="4" t="s">
        <v>26914</v>
      </c>
      <c r="GLM1" s="4" t="s">
        <v>26915</v>
      </c>
      <c r="GLN1" s="4" t="s">
        <v>26916</v>
      </c>
      <c r="GLO1" s="4" t="s">
        <v>26917</v>
      </c>
      <c r="GLP1" s="4" t="s">
        <v>26918</v>
      </c>
      <c r="GLQ1" s="4" t="s">
        <v>26919</v>
      </c>
      <c r="GLR1" s="4" t="s">
        <v>26920</v>
      </c>
      <c r="GLS1" s="4" t="s">
        <v>26921</v>
      </c>
      <c r="GLT1" s="4" t="s">
        <v>26922</v>
      </c>
      <c r="GLU1" s="4" t="s">
        <v>26923</v>
      </c>
      <c r="GLV1" s="4" t="s">
        <v>26924</v>
      </c>
      <c r="GLW1" s="4" t="s">
        <v>26925</v>
      </c>
      <c r="GLX1" s="4" t="s">
        <v>26926</v>
      </c>
      <c r="GLY1" s="4" t="s">
        <v>26927</v>
      </c>
      <c r="GLZ1" s="4" t="s">
        <v>26928</v>
      </c>
      <c r="GMA1" s="4" t="s">
        <v>26929</v>
      </c>
      <c r="GMB1" s="4" t="s">
        <v>26930</v>
      </c>
      <c r="GMC1" s="4" t="s">
        <v>26931</v>
      </c>
      <c r="GMD1" s="4" t="s">
        <v>26932</v>
      </c>
      <c r="GME1" s="4" t="s">
        <v>26933</v>
      </c>
      <c r="GMF1" s="4" t="s">
        <v>26934</v>
      </c>
      <c r="GMG1" s="4" t="s">
        <v>26935</v>
      </c>
      <c r="GMH1" s="4" t="s">
        <v>26936</v>
      </c>
      <c r="GMI1" s="4" t="s">
        <v>26937</v>
      </c>
      <c r="GMJ1" s="4" t="s">
        <v>26938</v>
      </c>
      <c r="GMK1" s="4" t="s">
        <v>26939</v>
      </c>
      <c r="GML1" s="4" t="s">
        <v>26940</v>
      </c>
      <c r="GMM1" s="4" t="s">
        <v>26941</v>
      </c>
      <c r="GMN1" s="4" t="s">
        <v>26942</v>
      </c>
      <c r="GMO1" s="4" t="s">
        <v>26943</v>
      </c>
      <c r="GMP1" s="4" t="s">
        <v>26944</v>
      </c>
      <c r="GMQ1" s="4" t="s">
        <v>26945</v>
      </c>
      <c r="GMR1" s="4" t="s">
        <v>26946</v>
      </c>
      <c r="GMS1" s="4" t="s">
        <v>26947</v>
      </c>
      <c r="GMT1" s="4" t="s">
        <v>26948</v>
      </c>
      <c r="GMU1" s="4" t="s">
        <v>26949</v>
      </c>
      <c r="GMV1" s="4" t="s">
        <v>26950</v>
      </c>
      <c r="GMW1" s="4" t="s">
        <v>26951</v>
      </c>
      <c r="GMX1" s="4" t="s">
        <v>26952</v>
      </c>
      <c r="GMY1" s="4" t="s">
        <v>26953</v>
      </c>
      <c r="GMZ1" s="4" t="s">
        <v>26954</v>
      </c>
      <c r="GNA1" s="4" t="s">
        <v>26955</v>
      </c>
      <c r="GNB1" s="4" t="s">
        <v>26956</v>
      </c>
      <c r="GNC1" s="4" t="s">
        <v>26957</v>
      </c>
      <c r="GND1" s="4" t="s">
        <v>26958</v>
      </c>
      <c r="GNE1" s="4" t="s">
        <v>26959</v>
      </c>
      <c r="GNF1" s="4" t="s">
        <v>26960</v>
      </c>
      <c r="GNG1" s="4" t="s">
        <v>26961</v>
      </c>
      <c r="GNH1" s="4" t="s">
        <v>26962</v>
      </c>
      <c r="GNI1" s="4" t="s">
        <v>26963</v>
      </c>
      <c r="GNJ1" s="4" t="s">
        <v>26964</v>
      </c>
      <c r="GNK1" s="4" t="s">
        <v>26965</v>
      </c>
      <c r="GNL1" s="4" t="s">
        <v>26966</v>
      </c>
      <c r="GNM1" s="4" t="s">
        <v>26967</v>
      </c>
      <c r="GNN1" s="4" t="s">
        <v>26968</v>
      </c>
      <c r="GNO1" s="4" t="s">
        <v>26969</v>
      </c>
      <c r="GNP1" s="4" t="s">
        <v>26970</v>
      </c>
      <c r="GNQ1" s="4" t="s">
        <v>26971</v>
      </c>
      <c r="GNR1" s="4" t="s">
        <v>26972</v>
      </c>
      <c r="GNS1" s="4" t="s">
        <v>26973</v>
      </c>
      <c r="GNT1" s="4" t="s">
        <v>26974</v>
      </c>
      <c r="GNU1" s="4" t="s">
        <v>26975</v>
      </c>
      <c r="GNV1" s="4" t="s">
        <v>26976</v>
      </c>
      <c r="GNW1" s="4" t="s">
        <v>26977</v>
      </c>
      <c r="GNX1" s="4" t="s">
        <v>26978</v>
      </c>
      <c r="GNY1" s="4" t="s">
        <v>26979</v>
      </c>
      <c r="GNZ1" s="4" t="s">
        <v>26980</v>
      </c>
      <c r="GOA1" s="4" t="s">
        <v>26981</v>
      </c>
      <c r="GOB1" s="4" t="s">
        <v>26982</v>
      </c>
      <c r="GOC1" s="4" t="s">
        <v>26983</v>
      </c>
      <c r="GOD1" s="4" t="s">
        <v>26984</v>
      </c>
      <c r="GOE1" s="4" t="s">
        <v>26985</v>
      </c>
      <c r="GOF1" s="4" t="s">
        <v>26986</v>
      </c>
      <c r="GOG1" s="4" t="s">
        <v>26987</v>
      </c>
      <c r="GOH1" s="4" t="s">
        <v>26988</v>
      </c>
      <c r="GOI1" s="4" t="s">
        <v>26989</v>
      </c>
      <c r="GOJ1" s="4" t="s">
        <v>26990</v>
      </c>
      <c r="GOK1" s="4" t="s">
        <v>26991</v>
      </c>
      <c r="GOL1" s="4" t="s">
        <v>26992</v>
      </c>
      <c r="GOM1" s="4" t="s">
        <v>26993</v>
      </c>
      <c r="GON1" s="4" t="s">
        <v>26994</v>
      </c>
      <c r="GOO1" s="4" t="s">
        <v>26995</v>
      </c>
      <c r="GOP1" s="4" t="s">
        <v>26996</v>
      </c>
      <c r="GOQ1" s="4" t="s">
        <v>26997</v>
      </c>
      <c r="GOR1" s="4" t="s">
        <v>26998</v>
      </c>
      <c r="GOS1" s="4" t="s">
        <v>26999</v>
      </c>
      <c r="GOT1" s="4" t="s">
        <v>27000</v>
      </c>
      <c r="GOU1" s="4" t="s">
        <v>27001</v>
      </c>
      <c r="GOV1" s="4" t="s">
        <v>27002</v>
      </c>
      <c r="GOW1" s="4" t="s">
        <v>27003</v>
      </c>
      <c r="GOX1" s="4" t="s">
        <v>27004</v>
      </c>
      <c r="GOY1" s="4" t="s">
        <v>27005</v>
      </c>
      <c r="GOZ1" s="4" t="s">
        <v>27006</v>
      </c>
      <c r="GPA1" s="4" t="s">
        <v>27007</v>
      </c>
      <c r="GPB1" s="4" t="s">
        <v>27008</v>
      </c>
      <c r="GPC1" s="4" t="s">
        <v>27009</v>
      </c>
      <c r="GPD1" s="4" t="s">
        <v>27010</v>
      </c>
      <c r="GPE1" s="4" t="s">
        <v>27011</v>
      </c>
      <c r="GPF1" s="4" t="s">
        <v>27012</v>
      </c>
      <c r="GPG1" s="4" t="s">
        <v>27013</v>
      </c>
      <c r="GPH1" s="4" t="s">
        <v>27014</v>
      </c>
      <c r="GPI1" s="4" t="s">
        <v>27015</v>
      </c>
      <c r="GPJ1" s="4" t="s">
        <v>27016</v>
      </c>
      <c r="GPK1" s="4" t="s">
        <v>27017</v>
      </c>
      <c r="GPL1" s="4" t="s">
        <v>27018</v>
      </c>
      <c r="GPM1" s="4" t="s">
        <v>27019</v>
      </c>
      <c r="GPN1" s="4" t="s">
        <v>27020</v>
      </c>
      <c r="GPO1" s="4" t="s">
        <v>27021</v>
      </c>
      <c r="GPP1" s="4" t="s">
        <v>27022</v>
      </c>
      <c r="GPQ1" s="4" t="s">
        <v>27023</v>
      </c>
      <c r="GPR1" s="4" t="s">
        <v>27024</v>
      </c>
      <c r="GPS1" s="4" t="s">
        <v>27025</v>
      </c>
      <c r="GPT1" s="4" t="s">
        <v>27026</v>
      </c>
      <c r="GPU1" s="4" t="s">
        <v>27027</v>
      </c>
      <c r="GPV1" s="4" t="s">
        <v>27028</v>
      </c>
      <c r="GPW1" s="4" t="s">
        <v>27029</v>
      </c>
      <c r="GPX1" s="4" t="s">
        <v>27030</v>
      </c>
      <c r="GPY1" s="4" t="s">
        <v>27031</v>
      </c>
      <c r="GPZ1" s="4" t="s">
        <v>27032</v>
      </c>
      <c r="GQA1" s="4" t="s">
        <v>27033</v>
      </c>
      <c r="GQB1" s="4" t="s">
        <v>27034</v>
      </c>
      <c r="GQC1" s="4" t="s">
        <v>27035</v>
      </c>
      <c r="GQD1" s="4" t="s">
        <v>27036</v>
      </c>
      <c r="GQE1" s="4" t="s">
        <v>27037</v>
      </c>
      <c r="GQF1" s="4" t="s">
        <v>27038</v>
      </c>
      <c r="GQG1" s="4" t="s">
        <v>27039</v>
      </c>
      <c r="GQH1" s="4" t="s">
        <v>27040</v>
      </c>
      <c r="GQI1" s="4" t="s">
        <v>27041</v>
      </c>
      <c r="GQJ1" s="4" t="s">
        <v>27042</v>
      </c>
      <c r="GQK1" s="4" t="s">
        <v>27043</v>
      </c>
      <c r="GQL1" s="4" t="s">
        <v>27044</v>
      </c>
      <c r="GQM1" s="4" t="s">
        <v>27045</v>
      </c>
      <c r="GQN1" s="4" t="s">
        <v>27046</v>
      </c>
      <c r="GQO1" s="4" t="s">
        <v>27047</v>
      </c>
      <c r="GQP1" s="4" t="s">
        <v>27048</v>
      </c>
      <c r="GQQ1" s="4" t="s">
        <v>27049</v>
      </c>
      <c r="GQR1" s="4" t="s">
        <v>27050</v>
      </c>
      <c r="GQS1" s="4" t="s">
        <v>27051</v>
      </c>
      <c r="GQT1" s="4" t="s">
        <v>27052</v>
      </c>
      <c r="GQU1" s="4" t="s">
        <v>27053</v>
      </c>
      <c r="GQV1" s="4" t="s">
        <v>27054</v>
      </c>
      <c r="GQW1" s="4" t="s">
        <v>27055</v>
      </c>
      <c r="GQX1" s="4" t="s">
        <v>27056</v>
      </c>
      <c r="GQY1" s="4" t="s">
        <v>27057</v>
      </c>
      <c r="GQZ1" s="4" t="s">
        <v>27058</v>
      </c>
      <c r="GRA1" s="4" t="s">
        <v>27059</v>
      </c>
      <c r="GRB1" s="4" t="s">
        <v>27060</v>
      </c>
      <c r="GRC1" s="4" t="s">
        <v>27061</v>
      </c>
      <c r="GRD1" s="4" t="s">
        <v>27062</v>
      </c>
      <c r="GRE1" s="4" t="s">
        <v>27063</v>
      </c>
      <c r="GRF1" s="4" t="s">
        <v>27064</v>
      </c>
      <c r="GRG1" s="4" t="s">
        <v>27065</v>
      </c>
      <c r="GRH1" s="4" t="s">
        <v>27066</v>
      </c>
      <c r="GRI1" s="4" t="s">
        <v>27067</v>
      </c>
      <c r="GRJ1" s="4" t="s">
        <v>27068</v>
      </c>
      <c r="GRK1" s="4" t="s">
        <v>27069</v>
      </c>
      <c r="GRL1" s="4" t="s">
        <v>27070</v>
      </c>
      <c r="GRM1" s="4" t="s">
        <v>27071</v>
      </c>
      <c r="GRN1" s="4" t="s">
        <v>27072</v>
      </c>
      <c r="GRO1" s="4" t="s">
        <v>27073</v>
      </c>
      <c r="GRP1" s="4" t="s">
        <v>27074</v>
      </c>
      <c r="GRQ1" s="4" t="s">
        <v>27075</v>
      </c>
      <c r="GRR1" s="4" t="s">
        <v>27076</v>
      </c>
      <c r="GRS1" s="4" t="s">
        <v>27077</v>
      </c>
      <c r="GRT1" s="4" t="s">
        <v>27078</v>
      </c>
      <c r="GRU1" s="4" t="s">
        <v>27079</v>
      </c>
      <c r="GRV1" s="4" t="s">
        <v>27080</v>
      </c>
      <c r="GRW1" s="4" t="s">
        <v>27081</v>
      </c>
      <c r="GRX1" s="4" t="s">
        <v>27082</v>
      </c>
      <c r="GRY1" s="4" t="s">
        <v>27083</v>
      </c>
      <c r="GRZ1" s="4" t="s">
        <v>27084</v>
      </c>
      <c r="GSA1" s="4" t="s">
        <v>27085</v>
      </c>
      <c r="GSB1" s="4" t="s">
        <v>27086</v>
      </c>
      <c r="GSC1" s="4" t="s">
        <v>27087</v>
      </c>
      <c r="GSD1" s="4" t="s">
        <v>27088</v>
      </c>
      <c r="GSE1" s="4" t="s">
        <v>27089</v>
      </c>
      <c r="GSF1" s="4" t="s">
        <v>27090</v>
      </c>
      <c r="GSG1" s="4" t="s">
        <v>27091</v>
      </c>
      <c r="GSH1" s="4" t="s">
        <v>27092</v>
      </c>
      <c r="GSI1" s="4" t="s">
        <v>27093</v>
      </c>
      <c r="GSJ1" s="4" t="s">
        <v>27094</v>
      </c>
      <c r="GSK1" s="4" t="s">
        <v>27095</v>
      </c>
      <c r="GSL1" s="4" t="s">
        <v>27096</v>
      </c>
      <c r="GSM1" s="4" t="s">
        <v>27097</v>
      </c>
      <c r="GSN1" s="4" t="s">
        <v>27098</v>
      </c>
      <c r="GSO1" s="4" t="s">
        <v>27099</v>
      </c>
      <c r="GSP1" s="4" t="s">
        <v>27100</v>
      </c>
      <c r="GSQ1" s="4" t="s">
        <v>27101</v>
      </c>
      <c r="GSR1" s="4" t="s">
        <v>27102</v>
      </c>
      <c r="GSS1" s="4" t="s">
        <v>27103</v>
      </c>
      <c r="GST1" s="4" t="s">
        <v>27104</v>
      </c>
      <c r="GSU1" s="4" t="s">
        <v>27105</v>
      </c>
      <c r="GSV1" s="4" t="s">
        <v>27106</v>
      </c>
      <c r="GSW1" s="4" t="s">
        <v>27107</v>
      </c>
      <c r="GSX1" s="4" t="s">
        <v>27108</v>
      </c>
      <c r="GSY1" s="4" t="s">
        <v>27109</v>
      </c>
      <c r="GSZ1" s="4" t="s">
        <v>27110</v>
      </c>
      <c r="GTA1" s="4" t="s">
        <v>27111</v>
      </c>
      <c r="GTB1" s="4" t="s">
        <v>27112</v>
      </c>
      <c r="GTC1" s="4" t="s">
        <v>27113</v>
      </c>
      <c r="GTD1" s="4" t="s">
        <v>27114</v>
      </c>
      <c r="GTE1" s="4" t="s">
        <v>27115</v>
      </c>
      <c r="GTF1" s="4" t="s">
        <v>27116</v>
      </c>
      <c r="GTG1" s="4" t="s">
        <v>27117</v>
      </c>
      <c r="GTH1" s="4" t="s">
        <v>27118</v>
      </c>
      <c r="GTI1" s="4" t="s">
        <v>27119</v>
      </c>
      <c r="GTJ1" s="4" t="s">
        <v>27120</v>
      </c>
      <c r="GTK1" s="4" t="s">
        <v>27121</v>
      </c>
      <c r="GTL1" s="4" t="s">
        <v>27122</v>
      </c>
      <c r="GTM1" s="4" t="s">
        <v>27123</v>
      </c>
      <c r="GTN1" s="4" t="s">
        <v>27124</v>
      </c>
      <c r="GTO1" s="4" t="s">
        <v>27125</v>
      </c>
      <c r="GTP1" s="4" t="s">
        <v>27126</v>
      </c>
      <c r="GTQ1" s="4" t="s">
        <v>27127</v>
      </c>
      <c r="GTR1" s="4" t="s">
        <v>27128</v>
      </c>
      <c r="GTS1" s="4" t="s">
        <v>27129</v>
      </c>
      <c r="GTT1" s="4" t="s">
        <v>27130</v>
      </c>
      <c r="GTU1" s="4" t="s">
        <v>27131</v>
      </c>
      <c r="GTV1" s="4" t="s">
        <v>27132</v>
      </c>
      <c r="GTW1" s="4" t="s">
        <v>27133</v>
      </c>
      <c r="GTX1" s="4" t="s">
        <v>27134</v>
      </c>
      <c r="GTY1" s="4" t="s">
        <v>27135</v>
      </c>
      <c r="GTZ1" s="4" t="s">
        <v>27136</v>
      </c>
      <c r="GUA1" s="4" t="s">
        <v>27137</v>
      </c>
      <c r="GUB1" s="4" t="s">
        <v>27138</v>
      </c>
      <c r="GUC1" s="4" t="s">
        <v>27139</v>
      </c>
      <c r="GUD1" s="4" t="s">
        <v>27140</v>
      </c>
      <c r="GUE1" s="4" t="s">
        <v>27141</v>
      </c>
      <c r="GUF1" s="4" t="s">
        <v>27142</v>
      </c>
      <c r="GUG1" s="4" t="s">
        <v>27143</v>
      </c>
      <c r="GUH1" s="4" t="s">
        <v>27144</v>
      </c>
      <c r="GUI1" s="4" t="s">
        <v>27145</v>
      </c>
      <c r="GUJ1" s="4" t="s">
        <v>27146</v>
      </c>
      <c r="GUK1" s="4" t="s">
        <v>27147</v>
      </c>
      <c r="GUL1" s="4" t="s">
        <v>27148</v>
      </c>
      <c r="GUM1" s="4" t="s">
        <v>27149</v>
      </c>
      <c r="GUN1" s="4" t="s">
        <v>27150</v>
      </c>
      <c r="GUO1" s="4" t="s">
        <v>27151</v>
      </c>
      <c r="GUP1" s="4" t="s">
        <v>27152</v>
      </c>
      <c r="GUQ1" s="4" t="s">
        <v>27153</v>
      </c>
      <c r="GUR1" s="4" t="s">
        <v>27154</v>
      </c>
      <c r="GUS1" s="4" t="s">
        <v>27155</v>
      </c>
      <c r="GUT1" s="4" t="s">
        <v>27156</v>
      </c>
      <c r="GUU1" s="4" t="s">
        <v>27157</v>
      </c>
      <c r="GUV1" s="4" t="s">
        <v>27158</v>
      </c>
      <c r="GUW1" s="4" t="s">
        <v>27159</v>
      </c>
      <c r="GUX1" s="4" t="s">
        <v>27160</v>
      </c>
      <c r="GUY1" s="4" t="s">
        <v>27161</v>
      </c>
      <c r="GUZ1" s="4" t="s">
        <v>27162</v>
      </c>
      <c r="GVA1" s="4" t="s">
        <v>27163</v>
      </c>
      <c r="GVB1" s="4" t="s">
        <v>27164</v>
      </c>
      <c r="GVC1" s="4" t="s">
        <v>27165</v>
      </c>
      <c r="GVD1" s="4" t="s">
        <v>27166</v>
      </c>
      <c r="GVE1" s="4" t="s">
        <v>27167</v>
      </c>
      <c r="GVF1" s="4" t="s">
        <v>27168</v>
      </c>
      <c r="GVG1" s="4" t="s">
        <v>27169</v>
      </c>
      <c r="GVH1" s="4" t="s">
        <v>27170</v>
      </c>
      <c r="GVI1" s="4" t="s">
        <v>27171</v>
      </c>
      <c r="GVJ1" s="4" t="s">
        <v>27172</v>
      </c>
      <c r="GVK1" s="4" t="s">
        <v>27173</v>
      </c>
      <c r="GVL1" s="4" t="s">
        <v>27174</v>
      </c>
      <c r="GVM1" s="4" t="s">
        <v>27175</v>
      </c>
      <c r="GVN1" s="4" t="s">
        <v>27176</v>
      </c>
      <c r="GVO1" s="4" t="s">
        <v>27177</v>
      </c>
      <c r="GVP1" s="4" t="s">
        <v>27178</v>
      </c>
      <c r="GVQ1" s="4" t="s">
        <v>27179</v>
      </c>
      <c r="GVR1" s="4" t="s">
        <v>27180</v>
      </c>
      <c r="GVS1" s="4" t="s">
        <v>27181</v>
      </c>
      <c r="GVT1" s="4" t="s">
        <v>27182</v>
      </c>
      <c r="GVU1" s="4" t="s">
        <v>27183</v>
      </c>
      <c r="GVV1" s="4" t="s">
        <v>27184</v>
      </c>
      <c r="GVW1" s="4" t="s">
        <v>27185</v>
      </c>
      <c r="GVX1" s="4" t="s">
        <v>27186</v>
      </c>
      <c r="GVY1" s="4" t="s">
        <v>27187</v>
      </c>
      <c r="GVZ1" s="4" t="s">
        <v>27188</v>
      </c>
      <c r="GWA1" s="4" t="s">
        <v>27189</v>
      </c>
      <c r="GWB1" s="4" t="s">
        <v>27190</v>
      </c>
      <c r="GWC1" s="4" t="s">
        <v>27191</v>
      </c>
      <c r="GWD1" s="4" t="s">
        <v>27192</v>
      </c>
      <c r="GWE1" s="4" t="s">
        <v>27193</v>
      </c>
      <c r="GWF1" s="4" t="s">
        <v>27194</v>
      </c>
      <c r="GWG1" s="4" t="s">
        <v>27195</v>
      </c>
      <c r="GWH1" s="4" t="s">
        <v>27196</v>
      </c>
      <c r="GWI1" s="4" t="s">
        <v>27197</v>
      </c>
      <c r="GWJ1" s="4" t="s">
        <v>27198</v>
      </c>
      <c r="GWK1" s="4" t="s">
        <v>27199</v>
      </c>
      <c r="GWL1" s="4" t="s">
        <v>27200</v>
      </c>
      <c r="GWM1" s="4" t="s">
        <v>27201</v>
      </c>
      <c r="GWN1" s="4" t="s">
        <v>27202</v>
      </c>
      <c r="GWO1" s="4" t="s">
        <v>27203</v>
      </c>
      <c r="GWP1" s="4" t="s">
        <v>27204</v>
      </c>
      <c r="GWQ1" s="4" t="s">
        <v>27205</v>
      </c>
      <c r="GWR1" s="4" t="s">
        <v>27206</v>
      </c>
      <c r="GWS1" s="4" t="s">
        <v>27207</v>
      </c>
      <c r="GWT1" s="4" t="s">
        <v>27208</v>
      </c>
      <c r="GWU1" s="4" t="s">
        <v>27209</v>
      </c>
      <c r="GWV1" s="4" t="s">
        <v>27210</v>
      </c>
      <c r="GWW1" s="4" t="s">
        <v>27211</v>
      </c>
      <c r="GWX1" s="4" t="s">
        <v>27212</v>
      </c>
      <c r="GWY1" s="4" t="s">
        <v>27213</v>
      </c>
      <c r="GWZ1" s="4" t="s">
        <v>27214</v>
      </c>
      <c r="GXA1" s="4" t="s">
        <v>27215</v>
      </c>
      <c r="GXB1" s="4" t="s">
        <v>27216</v>
      </c>
      <c r="GXC1" s="4" t="s">
        <v>27217</v>
      </c>
      <c r="GXD1" s="4" t="s">
        <v>27218</v>
      </c>
      <c r="GXE1" s="4" t="s">
        <v>27219</v>
      </c>
      <c r="GXF1" s="4" t="s">
        <v>27220</v>
      </c>
      <c r="GXG1" s="4" t="s">
        <v>27221</v>
      </c>
      <c r="GXH1" s="4" t="s">
        <v>27222</v>
      </c>
      <c r="GXI1" s="4" t="s">
        <v>27223</v>
      </c>
      <c r="GXJ1" s="4" t="s">
        <v>27224</v>
      </c>
      <c r="GXK1" s="4" t="s">
        <v>27225</v>
      </c>
      <c r="GXL1" s="4" t="s">
        <v>27226</v>
      </c>
      <c r="GXM1" s="4" t="s">
        <v>27227</v>
      </c>
      <c r="GXN1" s="4" t="s">
        <v>27228</v>
      </c>
      <c r="GXO1" s="4" t="s">
        <v>27229</v>
      </c>
      <c r="GXP1" s="4" t="s">
        <v>27230</v>
      </c>
      <c r="GXQ1" s="4" t="s">
        <v>27231</v>
      </c>
      <c r="GXR1" s="4" t="s">
        <v>27232</v>
      </c>
      <c r="GXS1" s="4" t="s">
        <v>27233</v>
      </c>
      <c r="GXT1" s="4" t="s">
        <v>27234</v>
      </c>
      <c r="GXU1" s="4" t="s">
        <v>27235</v>
      </c>
      <c r="GXV1" s="4" t="s">
        <v>27236</v>
      </c>
      <c r="GXW1" s="4" t="s">
        <v>27237</v>
      </c>
      <c r="GXX1" s="4" t="s">
        <v>27238</v>
      </c>
      <c r="GXY1" s="4" t="s">
        <v>27239</v>
      </c>
      <c r="GXZ1" s="4" t="s">
        <v>27240</v>
      </c>
      <c r="GYA1" s="4" t="s">
        <v>27241</v>
      </c>
      <c r="GYB1" s="4" t="s">
        <v>27242</v>
      </c>
      <c r="GYC1" s="4" t="s">
        <v>27243</v>
      </c>
      <c r="GYD1" s="4" t="s">
        <v>27244</v>
      </c>
      <c r="GYE1" s="4" t="s">
        <v>27245</v>
      </c>
      <c r="GYF1" s="4" t="s">
        <v>27246</v>
      </c>
      <c r="GYG1" s="4" t="s">
        <v>27247</v>
      </c>
      <c r="GYH1" s="4" t="s">
        <v>27248</v>
      </c>
      <c r="GYI1" s="4" t="s">
        <v>27249</v>
      </c>
      <c r="GYJ1" s="4" t="s">
        <v>27250</v>
      </c>
      <c r="GYK1" s="4" t="s">
        <v>27251</v>
      </c>
      <c r="GYL1" s="4" t="s">
        <v>27252</v>
      </c>
      <c r="GYM1" s="4" t="s">
        <v>27253</v>
      </c>
      <c r="GYN1" s="4" t="s">
        <v>27254</v>
      </c>
      <c r="GYO1" s="4" t="s">
        <v>27255</v>
      </c>
      <c r="GYP1" s="4" t="s">
        <v>27256</v>
      </c>
      <c r="GYQ1" s="4" t="s">
        <v>27257</v>
      </c>
      <c r="GYR1" s="4" t="s">
        <v>27258</v>
      </c>
      <c r="GYS1" s="4" t="s">
        <v>27259</v>
      </c>
      <c r="GYT1" s="4" t="s">
        <v>27260</v>
      </c>
      <c r="GYU1" s="4" t="s">
        <v>27261</v>
      </c>
      <c r="GYV1" s="4" t="s">
        <v>27262</v>
      </c>
      <c r="GYW1" s="4" t="s">
        <v>27263</v>
      </c>
      <c r="GYX1" s="4" t="s">
        <v>27264</v>
      </c>
      <c r="GYY1" s="4" t="s">
        <v>27265</v>
      </c>
      <c r="GYZ1" s="4" t="s">
        <v>27266</v>
      </c>
      <c r="GZA1" s="4" t="s">
        <v>27267</v>
      </c>
      <c r="GZB1" s="4" t="s">
        <v>27268</v>
      </c>
      <c r="GZC1" s="4" t="s">
        <v>27269</v>
      </c>
      <c r="GZD1" s="4" t="s">
        <v>27270</v>
      </c>
      <c r="GZE1" s="4" t="s">
        <v>27271</v>
      </c>
      <c r="GZF1" s="4" t="s">
        <v>27272</v>
      </c>
      <c r="GZG1" s="4" t="s">
        <v>27273</v>
      </c>
      <c r="GZH1" s="4" t="s">
        <v>27274</v>
      </c>
      <c r="GZI1" s="4" t="s">
        <v>27275</v>
      </c>
      <c r="GZJ1" s="4" t="s">
        <v>27276</v>
      </c>
      <c r="GZK1" s="4" t="s">
        <v>27277</v>
      </c>
      <c r="GZL1" s="4" t="s">
        <v>27278</v>
      </c>
      <c r="GZM1" s="4" t="s">
        <v>27279</v>
      </c>
      <c r="GZN1" s="4" t="s">
        <v>27280</v>
      </c>
      <c r="GZO1" s="4" t="s">
        <v>27281</v>
      </c>
      <c r="GZP1" s="4" t="s">
        <v>27282</v>
      </c>
      <c r="GZQ1" s="4" t="s">
        <v>27283</v>
      </c>
      <c r="GZR1" s="4" t="s">
        <v>27284</v>
      </c>
      <c r="GZS1" s="4" t="s">
        <v>27285</v>
      </c>
      <c r="GZT1" s="4" t="s">
        <v>27286</v>
      </c>
      <c r="GZU1" s="4" t="s">
        <v>27287</v>
      </c>
      <c r="GZV1" s="4" t="s">
        <v>27288</v>
      </c>
      <c r="GZW1" s="4" t="s">
        <v>27289</v>
      </c>
      <c r="GZX1" s="4" t="s">
        <v>27290</v>
      </c>
      <c r="GZY1" s="4" t="s">
        <v>27291</v>
      </c>
      <c r="GZZ1" s="4" t="s">
        <v>27292</v>
      </c>
      <c r="HAA1" s="4" t="s">
        <v>27293</v>
      </c>
      <c r="HAB1" s="4" t="s">
        <v>27294</v>
      </c>
      <c r="HAC1" s="4" t="s">
        <v>27295</v>
      </c>
      <c r="HAD1" s="4" t="s">
        <v>27296</v>
      </c>
      <c r="HAE1" s="4" t="s">
        <v>27297</v>
      </c>
      <c r="HAF1" s="4" t="s">
        <v>27298</v>
      </c>
      <c r="HAG1" s="4" t="s">
        <v>27299</v>
      </c>
      <c r="HAH1" s="4" t="s">
        <v>27300</v>
      </c>
      <c r="HAI1" s="4" t="s">
        <v>27301</v>
      </c>
      <c r="HAJ1" s="4" t="s">
        <v>27302</v>
      </c>
      <c r="HAK1" s="4" t="s">
        <v>27303</v>
      </c>
      <c r="HAL1" s="4" t="s">
        <v>27304</v>
      </c>
      <c r="HAM1" s="4" t="s">
        <v>27305</v>
      </c>
      <c r="HAN1" s="4" t="s">
        <v>27306</v>
      </c>
      <c r="HAO1" s="4" t="s">
        <v>27307</v>
      </c>
      <c r="HAP1" s="4" t="s">
        <v>27308</v>
      </c>
      <c r="HAQ1" s="4" t="s">
        <v>27309</v>
      </c>
      <c r="HAR1" s="4" t="s">
        <v>27310</v>
      </c>
      <c r="HAS1" s="4" t="s">
        <v>27311</v>
      </c>
      <c r="HAT1" s="4" t="s">
        <v>27312</v>
      </c>
      <c r="HAU1" s="4" t="s">
        <v>27313</v>
      </c>
      <c r="HAV1" s="4" t="s">
        <v>27314</v>
      </c>
      <c r="HAW1" s="4" t="s">
        <v>27315</v>
      </c>
      <c r="HAX1" s="4" t="s">
        <v>27316</v>
      </c>
      <c r="HAY1" s="4" t="s">
        <v>27317</v>
      </c>
      <c r="HAZ1" s="4" t="s">
        <v>27318</v>
      </c>
      <c r="HBA1" s="4" t="s">
        <v>27319</v>
      </c>
      <c r="HBB1" s="4" t="s">
        <v>27320</v>
      </c>
      <c r="HBC1" s="4" t="s">
        <v>27321</v>
      </c>
      <c r="HBD1" s="4" t="s">
        <v>27322</v>
      </c>
      <c r="HBE1" s="4" t="s">
        <v>27323</v>
      </c>
      <c r="HBF1" s="4" t="s">
        <v>27324</v>
      </c>
      <c r="HBG1" s="4" t="s">
        <v>27325</v>
      </c>
      <c r="HBH1" s="4" t="s">
        <v>27326</v>
      </c>
      <c r="HBI1" s="4" t="s">
        <v>27327</v>
      </c>
      <c r="HBJ1" s="4" t="s">
        <v>27328</v>
      </c>
      <c r="HBK1" s="4" t="s">
        <v>27329</v>
      </c>
      <c r="HBL1" s="4" t="s">
        <v>27330</v>
      </c>
      <c r="HBM1" s="4" t="s">
        <v>27331</v>
      </c>
      <c r="HBN1" s="4" t="s">
        <v>27332</v>
      </c>
      <c r="HBO1" s="4" t="s">
        <v>27333</v>
      </c>
      <c r="HBP1" s="4" t="s">
        <v>27334</v>
      </c>
      <c r="HBQ1" s="4" t="s">
        <v>27335</v>
      </c>
      <c r="HBR1" s="4" t="s">
        <v>27336</v>
      </c>
      <c r="HBS1" s="4" t="s">
        <v>27337</v>
      </c>
      <c r="HBT1" s="4" t="s">
        <v>27338</v>
      </c>
      <c r="HBU1" s="4" t="s">
        <v>27339</v>
      </c>
      <c r="HBV1" s="4" t="s">
        <v>27340</v>
      </c>
      <c r="HBW1" s="4" t="s">
        <v>27341</v>
      </c>
      <c r="HBX1" s="4" t="s">
        <v>27342</v>
      </c>
      <c r="HBY1" s="4" t="s">
        <v>27343</v>
      </c>
      <c r="HBZ1" s="4" t="s">
        <v>27344</v>
      </c>
      <c r="HCA1" s="4" t="s">
        <v>27345</v>
      </c>
      <c r="HCB1" s="4" t="s">
        <v>27346</v>
      </c>
      <c r="HCC1" s="4" t="s">
        <v>27347</v>
      </c>
      <c r="HCD1" s="4" t="s">
        <v>27348</v>
      </c>
      <c r="HCE1" s="4" t="s">
        <v>27349</v>
      </c>
      <c r="HCF1" s="4" t="s">
        <v>27350</v>
      </c>
      <c r="HCG1" s="4" t="s">
        <v>27351</v>
      </c>
      <c r="HCH1" s="4" t="s">
        <v>27352</v>
      </c>
      <c r="HCI1" s="4" t="s">
        <v>27353</v>
      </c>
      <c r="HCJ1" s="4" t="s">
        <v>27354</v>
      </c>
      <c r="HCK1" s="4" t="s">
        <v>27355</v>
      </c>
      <c r="HCL1" s="4" t="s">
        <v>27356</v>
      </c>
      <c r="HCM1" s="4" t="s">
        <v>27357</v>
      </c>
      <c r="HCN1" s="4" t="s">
        <v>27358</v>
      </c>
      <c r="HCO1" s="4" t="s">
        <v>27359</v>
      </c>
      <c r="HCP1" s="4" t="s">
        <v>27360</v>
      </c>
      <c r="HCQ1" s="4" t="s">
        <v>27361</v>
      </c>
      <c r="HCR1" s="4" t="s">
        <v>27362</v>
      </c>
      <c r="HCS1" s="4" t="s">
        <v>27363</v>
      </c>
      <c r="HCT1" s="4" t="s">
        <v>27364</v>
      </c>
      <c r="HCU1" s="4" t="s">
        <v>27365</v>
      </c>
      <c r="HCV1" s="4" t="s">
        <v>27366</v>
      </c>
      <c r="HCW1" s="4" t="s">
        <v>27367</v>
      </c>
      <c r="HCX1" s="4" t="s">
        <v>27368</v>
      </c>
      <c r="HCY1" s="4" t="s">
        <v>27369</v>
      </c>
      <c r="HCZ1" s="4" t="s">
        <v>27370</v>
      </c>
      <c r="HDA1" s="4" t="s">
        <v>27371</v>
      </c>
      <c r="HDB1" s="4" t="s">
        <v>27372</v>
      </c>
      <c r="HDC1" s="4" t="s">
        <v>27373</v>
      </c>
      <c r="HDD1" s="4" t="s">
        <v>27374</v>
      </c>
      <c r="HDE1" s="4" t="s">
        <v>27375</v>
      </c>
      <c r="HDF1" s="4" t="s">
        <v>27376</v>
      </c>
      <c r="HDG1" s="4" t="s">
        <v>27377</v>
      </c>
      <c r="HDH1" s="4" t="s">
        <v>27378</v>
      </c>
      <c r="HDI1" s="4" t="s">
        <v>27379</v>
      </c>
      <c r="HDJ1" s="4" t="s">
        <v>27380</v>
      </c>
      <c r="HDK1" s="4" t="s">
        <v>27381</v>
      </c>
      <c r="HDL1" s="4" t="s">
        <v>27382</v>
      </c>
      <c r="HDM1" s="4" t="s">
        <v>27383</v>
      </c>
      <c r="HDN1" s="4" t="s">
        <v>27384</v>
      </c>
      <c r="HDO1" s="4" t="s">
        <v>27385</v>
      </c>
      <c r="HDP1" s="4" t="s">
        <v>27386</v>
      </c>
      <c r="HDQ1" s="4" t="s">
        <v>27387</v>
      </c>
      <c r="HDR1" s="4" t="s">
        <v>27388</v>
      </c>
      <c r="HDS1" s="4" t="s">
        <v>27389</v>
      </c>
      <c r="HDT1" s="4" t="s">
        <v>27390</v>
      </c>
      <c r="HDU1" s="4" t="s">
        <v>27391</v>
      </c>
      <c r="HDV1" s="4" t="s">
        <v>27392</v>
      </c>
      <c r="HDW1" s="4" t="s">
        <v>27393</v>
      </c>
      <c r="HDX1" s="4" t="s">
        <v>27394</v>
      </c>
      <c r="HDY1" s="4" t="s">
        <v>27395</v>
      </c>
      <c r="HDZ1" s="4" t="s">
        <v>27396</v>
      </c>
      <c r="HEA1" s="4" t="s">
        <v>27397</v>
      </c>
      <c r="HEB1" s="4" t="s">
        <v>27398</v>
      </c>
      <c r="HEC1" s="4" t="s">
        <v>27399</v>
      </c>
      <c r="HED1" s="4" t="s">
        <v>27400</v>
      </c>
      <c r="HEE1" s="4" t="s">
        <v>27401</v>
      </c>
      <c r="HEF1" s="4" t="s">
        <v>27402</v>
      </c>
      <c r="HEG1" s="4" t="s">
        <v>27403</v>
      </c>
      <c r="HEH1" s="4" t="s">
        <v>27404</v>
      </c>
      <c r="HEI1" s="4" t="s">
        <v>27405</v>
      </c>
      <c r="HEJ1" s="4" t="s">
        <v>27406</v>
      </c>
      <c r="HEK1" s="4" t="s">
        <v>27407</v>
      </c>
      <c r="HEL1" s="4" t="s">
        <v>27408</v>
      </c>
      <c r="HEM1" s="4" t="s">
        <v>27409</v>
      </c>
      <c r="HEN1" s="4" t="s">
        <v>27410</v>
      </c>
      <c r="HEO1" s="4" t="s">
        <v>27411</v>
      </c>
      <c r="HEP1" s="4" t="s">
        <v>27412</v>
      </c>
      <c r="HEQ1" s="4" t="s">
        <v>27413</v>
      </c>
      <c r="HER1" s="4" t="s">
        <v>27414</v>
      </c>
      <c r="HES1" s="4" t="s">
        <v>27415</v>
      </c>
      <c r="HET1" s="4" t="s">
        <v>27416</v>
      </c>
      <c r="HEU1" s="4" t="s">
        <v>27417</v>
      </c>
      <c r="HEV1" s="4" t="s">
        <v>27418</v>
      </c>
      <c r="HEW1" s="4" t="s">
        <v>27419</v>
      </c>
      <c r="HEX1" s="4" t="s">
        <v>27420</v>
      </c>
      <c r="HEY1" s="4" t="s">
        <v>27421</v>
      </c>
      <c r="HEZ1" s="4" t="s">
        <v>27422</v>
      </c>
      <c r="HFA1" s="4" t="s">
        <v>27423</v>
      </c>
      <c r="HFB1" s="4" t="s">
        <v>27424</v>
      </c>
      <c r="HFC1" s="4" t="s">
        <v>27425</v>
      </c>
      <c r="HFD1" s="4" t="s">
        <v>27426</v>
      </c>
      <c r="HFE1" s="4" t="s">
        <v>27427</v>
      </c>
      <c r="HFF1" s="4" t="s">
        <v>27428</v>
      </c>
      <c r="HFG1" s="4" t="s">
        <v>27429</v>
      </c>
      <c r="HFH1" s="4" t="s">
        <v>27430</v>
      </c>
      <c r="HFI1" s="4" t="s">
        <v>27431</v>
      </c>
      <c r="HFJ1" s="4" t="s">
        <v>27432</v>
      </c>
      <c r="HFK1" s="4" t="s">
        <v>27433</v>
      </c>
      <c r="HFL1" s="4" t="s">
        <v>27434</v>
      </c>
      <c r="HFM1" s="4" t="s">
        <v>27435</v>
      </c>
      <c r="HFN1" s="4" t="s">
        <v>27436</v>
      </c>
      <c r="HFO1" s="4" t="s">
        <v>27437</v>
      </c>
      <c r="HFP1" s="4" t="s">
        <v>27438</v>
      </c>
      <c r="HFQ1" s="4" t="s">
        <v>27439</v>
      </c>
      <c r="HFR1" s="4" t="s">
        <v>27440</v>
      </c>
      <c r="HFS1" s="4" t="s">
        <v>27441</v>
      </c>
      <c r="HFT1" s="4" t="s">
        <v>27442</v>
      </c>
      <c r="HFU1" s="4" t="s">
        <v>27443</v>
      </c>
      <c r="HFV1" s="4" t="s">
        <v>27444</v>
      </c>
      <c r="HFW1" s="4" t="s">
        <v>27445</v>
      </c>
      <c r="HFX1" s="4" t="s">
        <v>27446</v>
      </c>
      <c r="HFY1" s="4" t="s">
        <v>27447</v>
      </c>
      <c r="HFZ1" s="4" t="s">
        <v>27448</v>
      </c>
      <c r="HGA1" s="4" t="s">
        <v>27449</v>
      </c>
      <c r="HGB1" s="4" t="s">
        <v>27450</v>
      </c>
      <c r="HGC1" s="4" t="s">
        <v>27451</v>
      </c>
      <c r="HGD1" s="4" t="s">
        <v>27452</v>
      </c>
      <c r="HGE1" s="4" t="s">
        <v>27453</v>
      </c>
      <c r="HGF1" s="4" t="s">
        <v>27454</v>
      </c>
      <c r="HGG1" s="4" t="s">
        <v>27455</v>
      </c>
      <c r="HGH1" s="4" t="s">
        <v>27456</v>
      </c>
      <c r="HGI1" s="4" t="s">
        <v>27457</v>
      </c>
      <c r="HGJ1" s="4" t="s">
        <v>27458</v>
      </c>
      <c r="HGK1" s="4" t="s">
        <v>27459</v>
      </c>
      <c r="HGL1" s="4" t="s">
        <v>27460</v>
      </c>
      <c r="HGM1" s="4" t="s">
        <v>27461</v>
      </c>
      <c r="HGN1" s="4" t="s">
        <v>27462</v>
      </c>
      <c r="HGO1" s="4" t="s">
        <v>27463</v>
      </c>
      <c r="HGP1" s="4" t="s">
        <v>27464</v>
      </c>
      <c r="HGQ1" s="4" t="s">
        <v>27465</v>
      </c>
      <c r="HGR1" s="4" t="s">
        <v>27466</v>
      </c>
      <c r="HGS1" s="4" t="s">
        <v>27467</v>
      </c>
      <c r="HGT1" s="4" t="s">
        <v>27468</v>
      </c>
      <c r="HGU1" s="4" t="s">
        <v>27469</v>
      </c>
      <c r="HGV1" s="4" t="s">
        <v>27470</v>
      </c>
      <c r="HGW1" s="4" t="s">
        <v>27471</v>
      </c>
      <c r="HGX1" s="4" t="s">
        <v>27472</v>
      </c>
      <c r="HGY1" s="4" t="s">
        <v>27473</v>
      </c>
      <c r="HGZ1" s="4" t="s">
        <v>27474</v>
      </c>
      <c r="HHA1" s="4" t="s">
        <v>27475</v>
      </c>
      <c r="HHB1" s="4" t="s">
        <v>27476</v>
      </c>
      <c r="HHC1" s="4" t="s">
        <v>27477</v>
      </c>
      <c r="HHD1" s="4" t="s">
        <v>27478</v>
      </c>
      <c r="HHE1" s="4" t="s">
        <v>27479</v>
      </c>
      <c r="HHF1" s="4" t="s">
        <v>27480</v>
      </c>
      <c r="HHG1" s="4" t="s">
        <v>27481</v>
      </c>
      <c r="HHH1" s="4" t="s">
        <v>27482</v>
      </c>
      <c r="HHI1" s="4" t="s">
        <v>27483</v>
      </c>
      <c r="HHJ1" s="4" t="s">
        <v>27484</v>
      </c>
      <c r="HHK1" s="4" t="s">
        <v>27485</v>
      </c>
      <c r="HHL1" s="4" t="s">
        <v>27486</v>
      </c>
      <c r="HHM1" s="4" t="s">
        <v>27487</v>
      </c>
      <c r="HHN1" s="4" t="s">
        <v>27488</v>
      </c>
      <c r="HHO1" s="4" t="s">
        <v>27489</v>
      </c>
      <c r="HHP1" s="4" t="s">
        <v>27490</v>
      </c>
      <c r="HHQ1" s="4" t="s">
        <v>27491</v>
      </c>
      <c r="HHR1" s="4" t="s">
        <v>27492</v>
      </c>
      <c r="HHS1" s="4" t="s">
        <v>27493</v>
      </c>
      <c r="HHT1" s="4" t="s">
        <v>27494</v>
      </c>
      <c r="HHU1" s="4" t="s">
        <v>27495</v>
      </c>
      <c r="HHV1" s="4" t="s">
        <v>27496</v>
      </c>
      <c r="HHW1" s="4" t="s">
        <v>27497</v>
      </c>
      <c r="HHX1" s="4" t="s">
        <v>27498</v>
      </c>
      <c r="HHY1" s="4" t="s">
        <v>27499</v>
      </c>
      <c r="HHZ1" s="4" t="s">
        <v>27500</v>
      </c>
      <c r="HIA1" s="4" t="s">
        <v>27501</v>
      </c>
      <c r="HIB1" s="4" t="s">
        <v>27502</v>
      </c>
      <c r="HIC1" s="4" t="s">
        <v>27503</v>
      </c>
      <c r="HID1" s="4" t="s">
        <v>27504</v>
      </c>
      <c r="HIE1" s="4" t="s">
        <v>27505</v>
      </c>
      <c r="HIF1" s="4" t="s">
        <v>27506</v>
      </c>
      <c r="HIG1" s="4" t="s">
        <v>27507</v>
      </c>
      <c r="HIH1" s="4" t="s">
        <v>27508</v>
      </c>
      <c r="HII1" s="4" t="s">
        <v>27509</v>
      </c>
      <c r="HIJ1" s="4" t="s">
        <v>27510</v>
      </c>
      <c r="HIK1" s="4" t="s">
        <v>27511</v>
      </c>
      <c r="HIL1" s="4" t="s">
        <v>27512</v>
      </c>
      <c r="HIM1" s="4" t="s">
        <v>27513</v>
      </c>
      <c r="HIN1" s="4" t="s">
        <v>27514</v>
      </c>
      <c r="HIO1" s="4" t="s">
        <v>27515</v>
      </c>
      <c r="HIP1" s="4" t="s">
        <v>27516</v>
      </c>
      <c r="HIQ1" s="4" t="s">
        <v>27517</v>
      </c>
      <c r="HIR1" s="4" t="s">
        <v>27518</v>
      </c>
      <c r="HIS1" s="4" t="s">
        <v>27519</v>
      </c>
      <c r="HIT1" s="4" t="s">
        <v>27520</v>
      </c>
      <c r="HIU1" s="4" t="s">
        <v>27521</v>
      </c>
      <c r="HIV1" s="4" t="s">
        <v>27522</v>
      </c>
      <c r="HIW1" s="4" t="s">
        <v>27523</v>
      </c>
      <c r="HIX1" s="4" t="s">
        <v>27524</v>
      </c>
      <c r="HIY1" s="4" t="s">
        <v>27525</v>
      </c>
      <c r="HIZ1" s="4" t="s">
        <v>27526</v>
      </c>
      <c r="HJA1" s="4" t="s">
        <v>27527</v>
      </c>
      <c r="HJB1" s="4" t="s">
        <v>27528</v>
      </c>
      <c r="HJC1" s="4" t="s">
        <v>27529</v>
      </c>
      <c r="HJD1" s="4" t="s">
        <v>27530</v>
      </c>
      <c r="HJE1" s="4" t="s">
        <v>27531</v>
      </c>
      <c r="HJF1" s="4" t="s">
        <v>27532</v>
      </c>
      <c r="HJG1" s="4" t="s">
        <v>27533</v>
      </c>
      <c r="HJH1" s="4" t="s">
        <v>27534</v>
      </c>
      <c r="HJI1" s="4" t="s">
        <v>27535</v>
      </c>
      <c r="HJJ1" s="4" t="s">
        <v>27536</v>
      </c>
      <c r="HJK1" s="4" t="s">
        <v>27537</v>
      </c>
      <c r="HJL1" s="4" t="s">
        <v>27538</v>
      </c>
      <c r="HJM1" s="4" t="s">
        <v>27539</v>
      </c>
      <c r="HJN1" s="4" t="s">
        <v>27540</v>
      </c>
      <c r="HJO1" s="4" t="s">
        <v>27541</v>
      </c>
      <c r="HJP1" s="4" t="s">
        <v>27542</v>
      </c>
      <c r="HJQ1" s="4" t="s">
        <v>27543</v>
      </c>
      <c r="HJR1" s="4" t="s">
        <v>27544</v>
      </c>
      <c r="HJS1" s="4" t="s">
        <v>27545</v>
      </c>
      <c r="HJT1" s="4" t="s">
        <v>27546</v>
      </c>
      <c r="HJU1" s="4" t="s">
        <v>27547</v>
      </c>
      <c r="HJV1" s="4" t="s">
        <v>27548</v>
      </c>
      <c r="HJW1" s="4" t="s">
        <v>27549</v>
      </c>
      <c r="HJX1" s="4" t="s">
        <v>27550</v>
      </c>
      <c r="HJY1" s="4" t="s">
        <v>27551</v>
      </c>
      <c r="HJZ1" s="4" t="s">
        <v>27552</v>
      </c>
      <c r="HKA1" s="4" t="s">
        <v>27553</v>
      </c>
      <c r="HKB1" s="4" t="s">
        <v>27554</v>
      </c>
      <c r="HKC1" s="4" t="s">
        <v>27555</v>
      </c>
      <c r="HKD1" s="4" t="s">
        <v>27556</v>
      </c>
      <c r="HKE1" s="4" t="s">
        <v>27557</v>
      </c>
      <c r="HKF1" s="4" t="s">
        <v>27558</v>
      </c>
      <c r="HKG1" s="4" t="s">
        <v>27559</v>
      </c>
      <c r="HKH1" s="4" t="s">
        <v>27560</v>
      </c>
      <c r="HKI1" s="4" t="s">
        <v>27561</v>
      </c>
      <c r="HKJ1" s="4" t="s">
        <v>27562</v>
      </c>
      <c r="HKK1" s="4" t="s">
        <v>27563</v>
      </c>
      <c r="HKL1" s="4" t="s">
        <v>27564</v>
      </c>
      <c r="HKM1" s="4" t="s">
        <v>27565</v>
      </c>
      <c r="HKN1" s="4" t="s">
        <v>27566</v>
      </c>
      <c r="HKO1" s="4" t="s">
        <v>27567</v>
      </c>
      <c r="HKP1" s="4" t="s">
        <v>27568</v>
      </c>
      <c r="HKQ1" s="4" t="s">
        <v>27569</v>
      </c>
      <c r="HKR1" s="4" t="s">
        <v>27570</v>
      </c>
      <c r="HKS1" s="4" t="s">
        <v>27571</v>
      </c>
      <c r="HKT1" s="4" t="s">
        <v>27572</v>
      </c>
      <c r="HKU1" s="4" t="s">
        <v>27573</v>
      </c>
      <c r="HKV1" s="4" t="s">
        <v>27574</v>
      </c>
      <c r="HKW1" s="4" t="s">
        <v>27575</v>
      </c>
      <c r="HKX1" s="4" t="s">
        <v>27576</v>
      </c>
      <c r="HKY1" s="4" t="s">
        <v>27577</v>
      </c>
      <c r="HKZ1" s="4" t="s">
        <v>27578</v>
      </c>
      <c r="HLA1" s="4" t="s">
        <v>27579</v>
      </c>
      <c r="HLB1" s="4" t="s">
        <v>27580</v>
      </c>
      <c r="HLC1" s="4" t="s">
        <v>27581</v>
      </c>
      <c r="HLD1" s="4" t="s">
        <v>27582</v>
      </c>
      <c r="HLE1" s="4" t="s">
        <v>27583</v>
      </c>
      <c r="HLF1" s="4" t="s">
        <v>27584</v>
      </c>
      <c r="HLG1" s="4" t="s">
        <v>27585</v>
      </c>
      <c r="HLH1" s="4" t="s">
        <v>27586</v>
      </c>
      <c r="HLI1" s="4" t="s">
        <v>27587</v>
      </c>
      <c r="HLJ1" s="4" t="s">
        <v>27588</v>
      </c>
      <c r="HLK1" s="4" t="s">
        <v>27589</v>
      </c>
      <c r="HLL1" s="4" t="s">
        <v>27590</v>
      </c>
      <c r="HLM1" s="4" t="s">
        <v>27591</v>
      </c>
      <c r="HLN1" s="4" t="s">
        <v>27592</v>
      </c>
      <c r="HLO1" s="4" t="s">
        <v>27593</v>
      </c>
      <c r="HLP1" s="4" t="s">
        <v>27594</v>
      </c>
      <c r="HLQ1" s="4" t="s">
        <v>27595</v>
      </c>
      <c r="HLR1" s="4" t="s">
        <v>27596</v>
      </c>
      <c r="HLS1" s="4" t="s">
        <v>27597</v>
      </c>
      <c r="HLT1" s="4" t="s">
        <v>27598</v>
      </c>
      <c r="HLU1" s="4" t="s">
        <v>27599</v>
      </c>
      <c r="HLV1" s="4" t="s">
        <v>27600</v>
      </c>
      <c r="HLW1" s="4" t="s">
        <v>27601</v>
      </c>
      <c r="HLX1" s="4" t="s">
        <v>27602</v>
      </c>
      <c r="HLY1" s="4" t="s">
        <v>27603</v>
      </c>
      <c r="HLZ1" s="4" t="s">
        <v>27604</v>
      </c>
      <c r="HMA1" s="4" t="s">
        <v>27605</v>
      </c>
      <c r="HMB1" s="4" t="s">
        <v>27606</v>
      </c>
      <c r="HMC1" s="4" t="s">
        <v>27607</v>
      </c>
      <c r="HMD1" s="4" t="s">
        <v>27608</v>
      </c>
      <c r="HME1" s="4" t="s">
        <v>27609</v>
      </c>
      <c r="HMF1" s="4" t="s">
        <v>27610</v>
      </c>
      <c r="HMG1" s="4" t="s">
        <v>27611</v>
      </c>
      <c r="HMH1" s="4" t="s">
        <v>27612</v>
      </c>
      <c r="HMI1" s="4" t="s">
        <v>27613</v>
      </c>
      <c r="HMJ1" s="4" t="s">
        <v>27614</v>
      </c>
      <c r="HMK1" s="4" t="s">
        <v>27615</v>
      </c>
      <c r="HML1" s="4" t="s">
        <v>27616</v>
      </c>
      <c r="HMM1" s="4" t="s">
        <v>27617</v>
      </c>
      <c r="HMN1" s="4" t="s">
        <v>27618</v>
      </c>
      <c r="HMO1" s="4" t="s">
        <v>27619</v>
      </c>
      <c r="HMP1" s="4" t="s">
        <v>27620</v>
      </c>
      <c r="HMQ1" s="4" t="s">
        <v>27621</v>
      </c>
      <c r="HMR1" s="4" t="s">
        <v>27622</v>
      </c>
      <c r="HMS1" s="4" t="s">
        <v>27623</v>
      </c>
      <c r="HMT1" s="4" t="s">
        <v>27624</v>
      </c>
      <c r="HMU1" s="4" t="s">
        <v>27625</v>
      </c>
      <c r="HMV1" s="4" t="s">
        <v>27626</v>
      </c>
      <c r="HMW1" s="4" t="s">
        <v>27627</v>
      </c>
      <c r="HMX1" s="4" t="s">
        <v>27628</v>
      </c>
      <c r="HMY1" s="4" t="s">
        <v>27629</v>
      </c>
      <c r="HMZ1" s="4" t="s">
        <v>27630</v>
      </c>
      <c r="HNA1" s="4" t="s">
        <v>27631</v>
      </c>
      <c r="HNB1" s="4" t="s">
        <v>27632</v>
      </c>
      <c r="HNC1" s="4" t="s">
        <v>27633</v>
      </c>
      <c r="HND1" s="4" t="s">
        <v>27634</v>
      </c>
      <c r="HNE1" s="4" t="s">
        <v>27635</v>
      </c>
      <c r="HNF1" s="4" t="s">
        <v>27636</v>
      </c>
      <c r="HNG1" s="4" t="s">
        <v>27637</v>
      </c>
      <c r="HNH1" s="4" t="s">
        <v>27638</v>
      </c>
      <c r="HNI1" s="4" t="s">
        <v>27639</v>
      </c>
      <c r="HNJ1" s="4" t="s">
        <v>27640</v>
      </c>
      <c r="HNK1" s="4" t="s">
        <v>27641</v>
      </c>
      <c r="HNL1" s="4" t="s">
        <v>27642</v>
      </c>
      <c r="HNM1" s="4" t="s">
        <v>27643</v>
      </c>
      <c r="HNN1" s="4" t="s">
        <v>27644</v>
      </c>
      <c r="HNO1" s="4" t="s">
        <v>27645</v>
      </c>
      <c r="HNP1" s="4" t="s">
        <v>27646</v>
      </c>
      <c r="HNQ1" s="4" t="s">
        <v>27647</v>
      </c>
      <c r="HNR1" s="4" t="s">
        <v>27648</v>
      </c>
      <c r="HNS1" s="4" t="s">
        <v>27649</v>
      </c>
      <c r="HNT1" s="4" t="s">
        <v>27650</v>
      </c>
      <c r="HNU1" s="4" t="s">
        <v>27651</v>
      </c>
      <c r="HNV1" s="4" t="s">
        <v>27652</v>
      </c>
      <c r="HNW1" s="4" t="s">
        <v>27653</v>
      </c>
      <c r="HNX1" s="4" t="s">
        <v>27654</v>
      </c>
      <c r="HNY1" s="4" t="s">
        <v>27655</v>
      </c>
      <c r="HNZ1" s="4" t="s">
        <v>27656</v>
      </c>
      <c r="HOA1" s="4" t="s">
        <v>27657</v>
      </c>
      <c r="HOB1" s="4" t="s">
        <v>27658</v>
      </c>
      <c r="HOC1" s="4" t="s">
        <v>27659</v>
      </c>
      <c r="HOD1" s="4" t="s">
        <v>27660</v>
      </c>
      <c r="HOE1" s="4" t="s">
        <v>27661</v>
      </c>
      <c r="HOF1" s="4" t="s">
        <v>27662</v>
      </c>
      <c r="HOG1" s="4" t="s">
        <v>27663</v>
      </c>
      <c r="HOH1" s="4" t="s">
        <v>27664</v>
      </c>
      <c r="HOI1" s="4" t="s">
        <v>27665</v>
      </c>
      <c r="HOJ1" s="4" t="s">
        <v>27666</v>
      </c>
      <c r="HOK1" s="4" t="s">
        <v>27667</v>
      </c>
      <c r="HOL1" s="4" t="s">
        <v>27668</v>
      </c>
      <c r="HOM1" s="4" t="s">
        <v>27669</v>
      </c>
      <c r="HON1" s="4" t="s">
        <v>27670</v>
      </c>
      <c r="HOO1" s="4" t="s">
        <v>27671</v>
      </c>
      <c r="HOP1" s="4" t="s">
        <v>27672</v>
      </c>
      <c r="HOQ1" s="4" t="s">
        <v>27673</v>
      </c>
      <c r="HOR1" s="4" t="s">
        <v>27674</v>
      </c>
      <c r="HOS1" s="4" t="s">
        <v>27675</v>
      </c>
      <c r="HOT1" s="4" t="s">
        <v>27676</v>
      </c>
      <c r="HOU1" s="4" t="s">
        <v>27677</v>
      </c>
      <c r="HOV1" s="4" t="s">
        <v>27678</v>
      </c>
      <c r="HOW1" s="4" t="s">
        <v>27679</v>
      </c>
      <c r="HOX1" s="4" t="s">
        <v>27680</v>
      </c>
      <c r="HOY1" s="4" t="s">
        <v>27681</v>
      </c>
      <c r="HOZ1" s="4" t="s">
        <v>27682</v>
      </c>
      <c r="HPA1" s="4" t="s">
        <v>27683</v>
      </c>
      <c r="HPB1" s="4" t="s">
        <v>27684</v>
      </c>
      <c r="HPC1" s="4" t="s">
        <v>27685</v>
      </c>
      <c r="HPD1" s="4" t="s">
        <v>27686</v>
      </c>
      <c r="HPE1" s="4" t="s">
        <v>27687</v>
      </c>
      <c r="HPF1" s="4" t="s">
        <v>27688</v>
      </c>
      <c r="HPG1" s="4" t="s">
        <v>27689</v>
      </c>
      <c r="HPH1" s="4" t="s">
        <v>27690</v>
      </c>
      <c r="HPI1" s="4" t="s">
        <v>27691</v>
      </c>
      <c r="HPJ1" s="4" t="s">
        <v>27692</v>
      </c>
      <c r="HPK1" s="4" t="s">
        <v>27693</v>
      </c>
      <c r="HPL1" s="4" t="s">
        <v>27694</v>
      </c>
      <c r="HPM1" s="4" t="s">
        <v>27695</v>
      </c>
      <c r="HPN1" s="4" t="s">
        <v>27696</v>
      </c>
      <c r="HPO1" s="4" t="s">
        <v>27697</v>
      </c>
      <c r="HPP1" s="4" t="s">
        <v>27698</v>
      </c>
      <c r="HPQ1" s="4" t="s">
        <v>27699</v>
      </c>
      <c r="HPR1" s="4" t="s">
        <v>27700</v>
      </c>
      <c r="HPS1" s="4" t="s">
        <v>27701</v>
      </c>
      <c r="HPT1" s="4" t="s">
        <v>27702</v>
      </c>
      <c r="HPU1" s="4" t="s">
        <v>27703</v>
      </c>
      <c r="HPV1" s="4" t="s">
        <v>27704</v>
      </c>
      <c r="HPW1" s="4" t="s">
        <v>27705</v>
      </c>
      <c r="HPX1" s="4" t="s">
        <v>27706</v>
      </c>
      <c r="HPY1" s="4" t="s">
        <v>27707</v>
      </c>
      <c r="HPZ1" s="4" t="s">
        <v>27708</v>
      </c>
      <c r="HQA1" s="4" t="s">
        <v>27709</v>
      </c>
      <c r="HQB1" s="4" t="s">
        <v>27710</v>
      </c>
      <c r="HQC1" s="4" t="s">
        <v>27711</v>
      </c>
      <c r="HQD1" s="4" t="s">
        <v>27712</v>
      </c>
      <c r="HQE1" s="4" t="s">
        <v>27713</v>
      </c>
      <c r="HQF1" s="4" t="s">
        <v>27714</v>
      </c>
      <c r="HQG1" s="4" t="s">
        <v>27715</v>
      </c>
      <c r="HQH1" s="4" t="s">
        <v>27716</v>
      </c>
      <c r="HQI1" s="4" t="s">
        <v>27717</v>
      </c>
      <c r="HQJ1" s="4" t="s">
        <v>27718</v>
      </c>
      <c r="HQK1" s="4" t="s">
        <v>27719</v>
      </c>
      <c r="HQL1" s="4" t="s">
        <v>27720</v>
      </c>
      <c r="HQM1" s="4" t="s">
        <v>27721</v>
      </c>
      <c r="HQN1" s="4" t="s">
        <v>27722</v>
      </c>
      <c r="HQO1" s="4" t="s">
        <v>27723</v>
      </c>
      <c r="HQP1" s="4" t="s">
        <v>27724</v>
      </c>
      <c r="HQQ1" s="4" t="s">
        <v>27725</v>
      </c>
      <c r="HQR1" s="4" t="s">
        <v>27726</v>
      </c>
      <c r="HQS1" s="4" t="s">
        <v>27727</v>
      </c>
      <c r="HQT1" s="4" t="s">
        <v>27728</v>
      </c>
      <c r="HQU1" s="4" t="s">
        <v>27729</v>
      </c>
      <c r="HQV1" s="4" t="s">
        <v>27730</v>
      </c>
      <c r="HQW1" s="4" t="s">
        <v>27731</v>
      </c>
      <c r="HQX1" s="4" t="s">
        <v>27732</v>
      </c>
      <c r="HQY1" s="4" t="s">
        <v>27733</v>
      </c>
      <c r="HQZ1" s="4" t="s">
        <v>27734</v>
      </c>
      <c r="HRA1" s="4" t="s">
        <v>27735</v>
      </c>
      <c r="HRB1" s="4" t="s">
        <v>27736</v>
      </c>
      <c r="HRC1" s="4" t="s">
        <v>27737</v>
      </c>
      <c r="HRD1" s="4" t="s">
        <v>27738</v>
      </c>
      <c r="HRE1" s="4" t="s">
        <v>27739</v>
      </c>
      <c r="HRF1" s="4" t="s">
        <v>27740</v>
      </c>
      <c r="HRG1" s="4" t="s">
        <v>27741</v>
      </c>
      <c r="HRH1" s="4" t="s">
        <v>27742</v>
      </c>
      <c r="HRI1" s="4" t="s">
        <v>27743</v>
      </c>
      <c r="HRJ1" s="4" t="s">
        <v>27744</v>
      </c>
      <c r="HRK1" s="4" t="s">
        <v>27745</v>
      </c>
      <c r="HRL1" s="4" t="s">
        <v>27746</v>
      </c>
      <c r="HRM1" s="4" t="s">
        <v>27747</v>
      </c>
      <c r="HRN1" s="4" t="s">
        <v>27748</v>
      </c>
      <c r="HRO1" s="4" t="s">
        <v>27749</v>
      </c>
      <c r="HRP1" s="4" t="s">
        <v>27750</v>
      </c>
      <c r="HRQ1" s="4" t="s">
        <v>27751</v>
      </c>
      <c r="HRR1" s="4" t="s">
        <v>27752</v>
      </c>
      <c r="HRS1" s="4" t="s">
        <v>27753</v>
      </c>
      <c r="HRT1" s="4" t="s">
        <v>27754</v>
      </c>
      <c r="HRU1" s="4" t="s">
        <v>27755</v>
      </c>
      <c r="HRV1" s="4" t="s">
        <v>27756</v>
      </c>
      <c r="HRW1" s="4" t="s">
        <v>27757</v>
      </c>
      <c r="HRX1" s="4" t="s">
        <v>27758</v>
      </c>
      <c r="HRY1" s="4" t="s">
        <v>27759</v>
      </c>
      <c r="HRZ1" s="4" t="s">
        <v>27760</v>
      </c>
      <c r="HSA1" s="4" t="s">
        <v>27761</v>
      </c>
      <c r="HSB1" s="4" t="s">
        <v>27762</v>
      </c>
      <c r="HSC1" s="4" t="s">
        <v>27763</v>
      </c>
      <c r="HSD1" s="4" t="s">
        <v>27764</v>
      </c>
      <c r="HSE1" s="4" t="s">
        <v>27765</v>
      </c>
      <c r="HSF1" s="4" t="s">
        <v>27766</v>
      </c>
      <c r="HSG1" s="4" t="s">
        <v>27767</v>
      </c>
      <c r="HSH1" s="4" t="s">
        <v>27768</v>
      </c>
      <c r="HSI1" s="4" t="s">
        <v>27769</v>
      </c>
      <c r="HSJ1" s="4" t="s">
        <v>27770</v>
      </c>
      <c r="HSK1" s="4" t="s">
        <v>27771</v>
      </c>
      <c r="HSL1" s="4" t="s">
        <v>27772</v>
      </c>
      <c r="HSM1" s="4" t="s">
        <v>27773</v>
      </c>
      <c r="HSN1" s="4" t="s">
        <v>27774</v>
      </c>
      <c r="HSO1" s="4" t="s">
        <v>27775</v>
      </c>
      <c r="HSP1" s="4" t="s">
        <v>27776</v>
      </c>
      <c r="HSQ1" s="4" t="s">
        <v>27777</v>
      </c>
      <c r="HSR1" s="4" t="s">
        <v>27778</v>
      </c>
      <c r="HSS1" s="4" t="s">
        <v>27779</v>
      </c>
      <c r="HST1" s="4" t="s">
        <v>27780</v>
      </c>
      <c r="HSU1" s="4" t="s">
        <v>27781</v>
      </c>
      <c r="HSV1" s="4" t="s">
        <v>27782</v>
      </c>
      <c r="HSW1" s="4" t="s">
        <v>27783</v>
      </c>
      <c r="HSX1" s="4" t="s">
        <v>27784</v>
      </c>
      <c r="HSY1" s="4" t="s">
        <v>27785</v>
      </c>
      <c r="HSZ1" s="4" t="s">
        <v>27786</v>
      </c>
      <c r="HTA1" s="4" t="s">
        <v>27787</v>
      </c>
      <c r="HTB1" s="4" t="s">
        <v>27788</v>
      </c>
      <c r="HTC1" s="4" t="s">
        <v>27789</v>
      </c>
      <c r="HTD1" s="4" t="s">
        <v>27790</v>
      </c>
      <c r="HTE1" s="4" t="s">
        <v>27791</v>
      </c>
      <c r="HTF1" s="4" t="s">
        <v>27792</v>
      </c>
      <c r="HTG1" s="4" t="s">
        <v>27793</v>
      </c>
      <c r="HTH1" s="4" t="s">
        <v>27794</v>
      </c>
      <c r="HTI1" s="4" t="s">
        <v>27795</v>
      </c>
      <c r="HTJ1" s="4" t="s">
        <v>27796</v>
      </c>
      <c r="HTK1" s="4" t="s">
        <v>27797</v>
      </c>
      <c r="HTL1" s="4" t="s">
        <v>27798</v>
      </c>
      <c r="HTM1" s="4" t="s">
        <v>27799</v>
      </c>
      <c r="HTN1" s="4" t="s">
        <v>27800</v>
      </c>
      <c r="HTO1" s="4" t="s">
        <v>27801</v>
      </c>
      <c r="HTP1" s="4" t="s">
        <v>27802</v>
      </c>
      <c r="HTQ1" s="4" t="s">
        <v>27803</v>
      </c>
      <c r="HTR1" s="4" t="s">
        <v>27804</v>
      </c>
      <c r="HTS1" s="4" t="s">
        <v>27805</v>
      </c>
      <c r="HTT1" s="4" t="s">
        <v>27806</v>
      </c>
      <c r="HTU1" s="4" t="s">
        <v>27807</v>
      </c>
      <c r="HTV1" s="4" t="s">
        <v>27808</v>
      </c>
      <c r="HTW1" s="4" t="s">
        <v>27809</v>
      </c>
      <c r="HTX1" s="4" t="s">
        <v>27810</v>
      </c>
      <c r="HTY1" s="4" t="s">
        <v>27811</v>
      </c>
      <c r="HTZ1" s="4" t="s">
        <v>27812</v>
      </c>
      <c r="HUA1" s="4" t="s">
        <v>27813</v>
      </c>
      <c r="HUB1" s="4" t="s">
        <v>27814</v>
      </c>
      <c r="HUC1" s="4" t="s">
        <v>27815</v>
      </c>
      <c r="HUD1" s="4" t="s">
        <v>27816</v>
      </c>
      <c r="HUE1" s="4" t="s">
        <v>27817</v>
      </c>
      <c r="HUF1" s="4" t="s">
        <v>27818</v>
      </c>
      <c r="HUG1" s="4" t="s">
        <v>27819</v>
      </c>
      <c r="HUH1" s="4" t="s">
        <v>27820</v>
      </c>
      <c r="HUI1" s="4" t="s">
        <v>27821</v>
      </c>
      <c r="HUJ1" s="4" t="s">
        <v>27822</v>
      </c>
      <c r="HUK1" s="4" t="s">
        <v>27823</v>
      </c>
      <c r="HUL1" s="4" t="s">
        <v>27824</v>
      </c>
      <c r="HUM1" s="4" t="s">
        <v>27825</v>
      </c>
      <c r="HUN1" s="4" t="s">
        <v>27826</v>
      </c>
      <c r="HUO1" s="4" t="s">
        <v>27827</v>
      </c>
      <c r="HUP1" s="4" t="s">
        <v>27828</v>
      </c>
      <c r="HUQ1" s="4" t="s">
        <v>27829</v>
      </c>
      <c r="HUR1" s="4" t="s">
        <v>27830</v>
      </c>
      <c r="HUS1" s="4" t="s">
        <v>27831</v>
      </c>
      <c r="HUT1" s="4" t="s">
        <v>27832</v>
      </c>
      <c r="HUU1" s="4" t="s">
        <v>27833</v>
      </c>
      <c r="HUV1" s="4" t="s">
        <v>27834</v>
      </c>
      <c r="HUW1" s="4" t="s">
        <v>27835</v>
      </c>
      <c r="HUX1" s="4" t="s">
        <v>27836</v>
      </c>
      <c r="HUY1" s="4" t="s">
        <v>27837</v>
      </c>
      <c r="HUZ1" s="4" t="s">
        <v>27838</v>
      </c>
      <c r="HVA1" s="4" t="s">
        <v>27839</v>
      </c>
      <c r="HVB1" s="4" t="s">
        <v>27840</v>
      </c>
      <c r="HVC1" s="4" t="s">
        <v>27841</v>
      </c>
      <c r="HVD1" s="4" t="s">
        <v>27842</v>
      </c>
      <c r="HVE1" s="4" t="s">
        <v>27843</v>
      </c>
      <c r="HVF1" s="4" t="s">
        <v>27844</v>
      </c>
      <c r="HVG1" s="4" t="s">
        <v>27845</v>
      </c>
      <c r="HVH1" s="4" t="s">
        <v>27846</v>
      </c>
      <c r="HVI1" s="4" t="s">
        <v>27847</v>
      </c>
      <c r="HVJ1" s="4" t="s">
        <v>27848</v>
      </c>
      <c r="HVK1" s="4" t="s">
        <v>27849</v>
      </c>
      <c r="HVL1" s="4" t="s">
        <v>27850</v>
      </c>
      <c r="HVM1" s="4" t="s">
        <v>27851</v>
      </c>
      <c r="HVN1" s="4" t="s">
        <v>27852</v>
      </c>
      <c r="HVO1" s="4" t="s">
        <v>27853</v>
      </c>
      <c r="HVP1" s="4" t="s">
        <v>27854</v>
      </c>
      <c r="HVQ1" s="4" t="s">
        <v>27855</v>
      </c>
      <c r="HVR1" s="4" t="s">
        <v>27856</v>
      </c>
      <c r="HVS1" s="4" t="s">
        <v>27857</v>
      </c>
      <c r="HVT1" s="4" t="s">
        <v>27858</v>
      </c>
      <c r="HVU1" s="4" t="s">
        <v>27859</v>
      </c>
      <c r="HVV1" s="4" t="s">
        <v>27860</v>
      </c>
      <c r="HVW1" s="4" t="s">
        <v>27861</v>
      </c>
      <c r="HVX1" s="4" t="s">
        <v>27862</v>
      </c>
      <c r="HVY1" s="4" t="s">
        <v>27863</v>
      </c>
      <c r="HVZ1" s="4" t="s">
        <v>27864</v>
      </c>
      <c r="HWA1" s="4" t="s">
        <v>27865</v>
      </c>
      <c r="HWB1" s="4" t="s">
        <v>27866</v>
      </c>
      <c r="HWC1" s="4" t="s">
        <v>27867</v>
      </c>
      <c r="HWD1" s="4" t="s">
        <v>27868</v>
      </c>
      <c r="HWE1" s="4" t="s">
        <v>27869</v>
      </c>
      <c r="HWF1" s="4" t="s">
        <v>27870</v>
      </c>
      <c r="HWG1" s="4" t="s">
        <v>27871</v>
      </c>
      <c r="HWH1" s="4" t="s">
        <v>27872</v>
      </c>
      <c r="HWI1" s="4" t="s">
        <v>27873</v>
      </c>
      <c r="HWJ1" s="4" t="s">
        <v>27874</v>
      </c>
      <c r="HWK1" s="4" t="s">
        <v>27875</v>
      </c>
      <c r="HWL1" s="4" t="s">
        <v>27876</v>
      </c>
      <c r="HWM1" s="4" t="s">
        <v>27877</v>
      </c>
      <c r="HWN1" s="4" t="s">
        <v>27878</v>
      </c>
      <c r="HWO1" s="4" t="s">
        <v>27879</v>
      </c>
      <c r="HWP1" s="4" t="s">
        <v>27880</v>
      </c>
      <c r="HWQ1" s="4" t="s">
        <v>27881</v>
      </c>
      <c r="HWR1" s="4" t="s">
        <v>27882</v>
      </c>
      <c r="HWS1" s="4" t="s">
        <v>27883</v>
      </c>
      <c r="HWT1" s="4" t="s">
        <v>27884</v>
      </c>
      <c r="HWU1" s="4" t="s">
        <v>27885</v>
      </c>
      <c r="HWV1" s="4" t="s">
        <v>27886</v>
      </c>
      <c r="HWW1" s="4" t="s">
        <v>27887</v>
      </c>
      <c r="HWX1" s="4" t="s">
        <v>27888</v>
      </c>
      <c r="HWY1" s="4" t="s">
        <v>27889</v>
      </c>
      <c r="HWZ1" s="4" t="s">
        <v>27890</v>
      </c>
      <c r="HXA1" s="4" t="s">
        <v>27891</v>
      </c>
      <c r="HXB1" s="4" t="s">
        <v>27892</v>
      </c>
      <c r="HXC1" s="4" t="s">
        <v>27893</v>
      </c>
      <c r="HXD1" s="4" t="s">
        <v>27894</v>
      </c>
      <c r="HXE1" s="4" t="s">
        <v>27895</v>
      </c>
      <c r="HXF1" s="4" t="s">
        <v>27896</v>
      </c>
      <c r="HXG1" s="4" t="s">
        <v>27897</v>
      </c>
      <c r="HXH1" s="4" t="s">
        <v>27898</v>
      </c>
      <c r="HXI1" s="4" t="s">
        <v>27899</v>
      </c>
      <c r="HXJ1" s="4" t="s">
        <v>27900</v>
      </c>
      <c r="HXK1" s="4" t="s">
        <v>27901</v>
      </c>
      <c r="HXL1" s="4" t="s">
        <v>27902</v>
      </c>
      <c r="HXM1" s="4" t="s">
        <v>27903</v>
      </c>
      <c r="HXN1" s="4" t="s">
        <v>27904</v>
      </c>
      <c r="HXO1" s="4" t="s">
        <v>27905</v>
      </c>
      <c r="HXP1" s="4" t="s">
        <v>27906</v>
      </c>
      <c r="HXQ1" s="4" t="s">
        <v>27907</v>
      </c>
      <c r="HXR1" s="4" t="s">
        <v>27908</v>
      </c>
      <c r="HXS1" s="4" t="s">
        <v>27909</v>
      </c>
      <c r="HXT1" s="4" t="s">
        <v>27910</v>
      </c>
      <c r="HXU1" s="4" t="s">
        <v>27911</v>
      </c>
      <c r="HXV1" s="4" t="s">
        <v>27912</v>
      </c>
      <c r="HXW1" s="4" t="s">
        <v>27913</v>
      </c>
      <c r="HXX1" s="4" t="s">
        <v>27914</v>
      </c>
      <c r="HXY1" s="4" t="s">
        <v>27915</v>
      </c>
      <c r="HXZ1" s="4" t="s">
        <v>27916</v>
      </c>
      <c r="HYA1" s="4" t="s">
        <v>27917</v>
      </c>
      <c r="HYB1" s="4" t="s">
        <v>27918</v>
      </c>
      <c r="HYC1" s="4" t="s">
        <v>27919</v>
      </c>
      <c r="HYD1" s="4" t="s">
        <v>27920</v>
      </c>
      <c r="HYE1" s="4" t="s">
        <v>27921</v>
      </c>
      <c r="HYF1" s="4" t="s">
        <v>27922</v>
      </c>
      <c r="HYG1" s="4" t="s">
        <v>27923</v>
      </c>
      <c r="HYH1" s="4" t="s">
        <v>27924</v>
      </c>
      <c r="HYI1" s="4" t="s">
        <v>27925</v>
      </c>
      <c r="HYJ1" s="4" t="s">
        <v>27926</v>
      </c>
      <c r="HYK1" s="4" t="s">
        <v>27927</v>
      </c>
      <c r="HYL1" s="4" t="s">
        <v>27928</v>
      </c>
      <c r="HYM1" s="4" t="s">
        <v>27929</v>
      </c>
      <c r="HYN1" s="4" t="s">
        <v>27930</v>
      </c>
      <c r="HYO1" s="4" t="s">
        <v>27931</v>
      </c>
      <c r="HYP1" s="4" t="s">
        <v>27932</v>
      </c>
      <c r="HYQ1" s="4" t="s">
        <v>27933</v>
      </c>
      <c r="HYR1" s="4" t="s">
        <v>27934</v>
      </c>
      <c r="HYS1" s="4" t="s">
        <v>27935</v>
      </c>
      <c r="HYT1" s="4" t="s">
        <v>27936</v>
      </c>
      <c r="HYU1" s="4" t="s">
        <v>27937</v>
      </c>
      <c r="HYV1" s="4" t="s">
        <v>27938</v>
      </c>
      <c r="HYW1" s="4" t="s">
        <v>27939</v>
      </c>
      <c r="HYX1" s="4" t="s">
        <v>27940</v>
      </c>
      <c r="HYY1" s="4" t="s">
        <v>27941</v>
      </c>
      <c r="HYZ1" s="4" t="s">
        <v>27942</v>
      </c>
      <c r="HZA1" s="4" t="s">
        <v>27943</v>
      </c>
      <c r="HZB1" s="4" t="s">
        <v>27944</v>
      </c>
      <c r="HZC1" s="4" t="s">
        <v>27945</v>
      </c>
      <c r="HZD1" s="4" t="s">
        <v>27946</v>
      </c>
      <c r="HZE1" s="4" t="s">
        <v>27947</v>
      </c>
      <c r="HZF1" s="4" t="s">
        <v>27948</v>
      </c>
      <c r="HZG1" s="4" t="s">
        <v>27949</v>
      </c>
      <c r="HZH1" s="4" t="s">
        <v>27950</v>
      </c>
      <c r="HZI1" s="4" t="s">
        <v>27951</v>
      </c>
      <c r="HZJ1" s="4" t="s">
        <v>27952</v>
      </c>
      <c r="HZK1" s="4" t="s">
        <v>27953</v>
      </c>
      <c r="HZL1" s="4" t="s">
        <v>27954</v>
      </c>
      <c r="HZM1" s="4" t="s">
        <v>27955</v>
      </c>
      <c r="HZN1" s="4" t="s">
        <v>27956</v>
      </c>
      <c r="HZO1" s="4" t="s">
        <v>27957</v>
      </c>
      <c r="HZP1" s="4" t="s">
        <v>27958</v>
      </c>
      <c r="HZQ1" s="4" t="s">
        <v>27959</v>
      </c>
      <c r="HZR1" s="4" t="s">
        <v>27960</v>
      </c>
      <c r="HZS1" s="4" t="s">
        <v>27961</v>
      </c>
      <c r="HZT1" s="4" t="s">
        <v>27962</v>
      </c>
      <c r="HZU1" s="4" t="s">
        <v>27963</v>
      </c>
      <c r="HZV1" s="4" t="s">
        <v>27964</v>
      </c>
      <c r="HZW1" s="4" t="s">
        <v>27965</v>
      </c>
      <c r="HZX1" s="4" t="s">
        <v>27966</v>
      </c>
      <c r="HZY1" s="4" t="s">
        <v>27967</v>
      </c>
      <c r="HZZ1" s="4" t="s">
        <v>27968</v>
      </c>
      <c r="IAA1" s="4" t="s">
        <v>27969</v>
      </c>
      <c r="IAB1" s="4" t="s">
        <v>27970</v>
      </c>
      <c r="IAC1" s="4" t="s">
        <v>27971</v>
      </c>
      <c r="IAD1" s="4" t="s">
        <v>27972</v>
      </c>
      <c r="IAE1" s="4" t="s">
        <v>27973</v>
      </c>
      <c r="IAF1" s="4" t="s">
        <v>27974</v>
      </c>
      <c r="IAG1" s="4" t="s">
        <v>27975</v>
      </c>
      <c r="IAH1" s="4" t="s">
        <v>27976</v>
      </c>
      <c r="IAI1" s="4" t="s">
        <v>27977</v>
      </c>
      <c r="IAJ1" s="4" t="s">
        <v>27978</v>
      </c>
      <c r="IAK1" s="4" t="s">
        <v>27979</v>
      </c>
      <c r="IAL1" s="4" t="s">
        <v>27980</v>
      </c>
      <c r="IAM1" s="4" t="s">
        <v>27981</v>
      </c>
      <c r="IAN1" s="4" t="s">
        <v>27982</v>
      </c>
      <c r="IAO1" s="4" t="s">
        <v>27983</v>
      </c>
      <c r="IAP1" s="4" t="s">
        <v>27984</v>
      </c>
      <c r="IAQ1" s="4" t="s">
        <v>27985</v>
      </c>
      <c r="IAR1" s="4" t="s">
        <v>27986</v>
      </c>
      <c r="IAS1" s="4" t="s">
        <v>27987</v>
      </c>
      <c r="IAT1" s="4" t="s">
        <v>27988</v>
      </c>
      <c r="IAU1" s="4" t="s">
        <v>27989</v>
      </c>
      <c r="IAV1" s="4" t="s">
        <v>27990</v>
      </c>
      <c r="IAW1" s="4" t="s">
        <v>27991</v>
      </c>
      <c r="IAX1" s="4" t="s">
        <v>27992</v>
      </c>
      <c r="IAY1" s="4" t="s">
        <v>27993</v>
      </c>
      <c r="IAZ1" s="4" t="s">
        <v>27994</v>
      </c>
      <c r="IBA1" s="4" t="s">
        <v>27995</v>
      </c>
      <c r="IBB1" s="4" t="s">
        <v>27996</v>
      </c>
      <c r="IBC1" s="4" t="s">
        <v>27997</v>
      </c>
      <c r="IBD1" s="4" t="s">
        <v>27998</v>
      </c>
      <c r="IBE1" s="4" t="s">
        <v>27999</v>
      </c>
      <c r="IBF1" s="4" t="s">
        <v>28000</v>
      </c>
      <c r="IBG1" s="4" t="s">
        <v>28001</v>
      </c>
      <c r="IBH1" s="4" t="s">
        <v>28002</v>
      </c>
      <c r="IBI1" s="4" t="s">
        <v>28003</v>
      </c>
      <c r="IBJ1" s="4" t="s">
        <v>28004</v>
      </c>
      <c r="IBK1" s="4" t="s">
        <v>28005</v>
      </c>
      <c r="IBL1" s="4" t="s">
        <v>28006</v>
      </c>
      <c r="IBM1" s="4" t="s">
        <v>28007</v>
      </c>
      <c r="IBN1" s="4" t="s">
        <v>28008</v>
      </c>
      <c r="IBO1" s="4" t="s">
        <v>28009</v>
      </c>
      <c r="IBP1" s="4" t="s">
        <v>28010</v>
      </c>
      <c r="IBQ1" s="4" t="s">
        <v>28011</v>
      </c>
      <c r="IBR1" s="4" t="s">
        <v>28012</v>
      </c>
      <c r="IBS1" s="4" t="s">
        <v>28013</v>
      </c>
      <c r="IBT1" s="4" t="s">
        <v>28014</v>
      </c>
      <c r="IBU1" s="4" t="s">
        <v>28015</v>
      </c>
      <c r="IBV1" s="4" t="s">
        <v>28016</v>
      </c>
      <c r="IBW1" s="4" t="s">
        <v>28017</v>
      </c>
      <c r="IBX1" s="4" t="s">
        <v>28018</v>
      </c>
      <c r="IBY1" s="4" t="s">
        <v>28019</v>
      </c>
      <c r="IBZ1" s="4" t="s">
        <v>28020</v>
      </c>
      <c r="ICA1" s="4" t="s">
        <v>28021</v>
      </c>
      <c r="ICB1" s="4" t="s">
        <v>28022</v>
      </c>
      <c r="ICC1" s="4" t="s">
        <v>28023</v>
      </c>
      <c r="ICD1" s="4" t="s">
        <v>28024</v>
      </c>
      <c r="ICE1" s="4" t="s">
        <v>28025</v>
      </c>
      <c r="ICF1" s="4" t="s">
        <v>28026</v>
      </c>
      <c r="ICG1" s="4" t="s">
        <v>28027</v>
      </c>
      <c r="ICH1" s="4" t="s">
        <v>28028</v>
      </c>
      <c r="ICI1" s="4" t="s">
        <v>28029</v>
      </c>
      <c r="ICJ1" s="4" t="s">
        <v>28030</v>
      </c>
      <c r="ICK1" s="4" t="s">
        <v>28031</v>
      </c>
      <c r="ICL1" s="4" t="s">
        <v>28032</v>
      </c>
      <c r="ICM1" s="4" t="s">
        <v>28033</v>
      </c>
      <c r="ICN1" s="4" t="s">
        <v>28034</v>
      </c>
      <c r="ICO1" s="4" t="s">
        <v>28035</v>
      </c>
      <c r="ICP1" s="4" t="s">
        <v>28036</v>
      </c>
      <c r="ICQ1" s="4" t="s">
        <v>28037</v>
      </c>
      <c r="ICR1" s="4" t="s">
        <v>28038</v>
      </c>
      <c r="ICS1" s="4" t="s">
        <v>28039</v>
      </c>
      <c r="ICT1" s="4" t="s">
        <v>28040</v>
      </c>
      <c r="ICU1" s="4" t="s">
        <v>28041</v>
      </c>
      <c r="ICV1" s="4" t="s">
        <v>28042</v>
      </c>
      <c r="ICW1" s="4" t="s">
        <v>28043</v>
      </c>
      <c r="ICX1" s="4" t="s">
        <v>28044</v>
      </c>
      <c r="ICY1" s="4" t="s">
        <v>28045</v>
      </c>
      <c r="ICZ1" s="4" t="s">
        <v>28046</v>
      </c>
      <c r="IDA1" s="4" t="s">
        <v>28047</v>
      </c>
      <c r="IDB1" s="4" t="s">
        <v>28048</v>
      </c>
      <c r="IDC1" s="4" t="s">
        <v>28049</v>
      </c>
      <c r="IDD1" s="4" t="s">
        <v>28050</v>
      </c>
      <c r="IDE1" s="4" t="s">
        <v>28051</v>
      </c>
      <c r="IDF1" s="4" t="s">
        <v>28052</v>
      </c>
      <c r="IDG1" s="4" t="s">
        <v>28053</v>
      </c>
      <c r="IDH1" s="4" t="s">
        <v>28054</v>
      </c>
      <c r="IDI1" s="4" t="s">
        <v>28055</v>
      </c>
      <c r="IDJ1" s="4" t="s">
        <v>28056</v>
      </c>
      <c r="IDK1" s="4" t="s">
        <v>28057</v>
      </c>
      <c r="IDL1" s="4" t="s">
        <v>28058</v>
      </c>
      <c r="IDM1" s="4" t="s">
        <v>28059</v>
      </c>
      <c r="IDN1" s="4" t="s">
        <v>28060</v>
      </c>
      <c r="IDO1" s="4" t="s">
        <v>28061</v>
      </c>
      <c r="IDP1" s="4" t="s">
        <v>28062</v>
      </c>
      <c r="IDQ1" s="4" t="s">
        <v>28063</v>
      </c>
      <c r="IDR1" s="4" t="s">
        <v>28064</v>
      </c>
      <c r="IDS1" s="4" t="s">
        <v>28065</v>
      </c>
      <c r="IDT1" s="4" t="s">
        <v>28066</v>
      </c>
      <c r="IDU1" s="4" t="s">
        <v>28067</v>
      </c>
      <c r="IDV1" s="4" t="s">
        <v>28068</v>
      </c>
      <c r="IDW1" s="4" t="s">
        <v>28069</v>
      </c>
      <c r="IDX1" s="4" t="s">
        <v>28070</v>
      </c>
      <c r="IDY1" s="4" t="s">
        <v>28071</v>
      </c>
      <c r="IDZ1" s="4" t="s">
        <v>28072</v>
      </c>
      <c r="IEA1" s="4" t="s">
        <v>28073</v>
      </c>
      <c r="IEB1" s="4" t="s">
        <v>28074</v>
      </c>
      <c r="IEC1" s="4" t="s">
        <v>28075</v>
      </c>
      <c r="IED1" s="4" t="s">
        <v>28076</v>
      </c>
      <c r="IEE1" s="4" t="s">
        <v>28077</v>
      </c>
      <c r="IEF1" s="4" t="s">
        <v>28078</v>
      </c>
      <c r="IEG1" s="4" t="s">
        <v>28079</v>
      </c>
      <c r="IEH1" s="4" t="s">
        <v>28080</v>
      </c>
      <c r="IEI1" s="4" t="s">
        <v>28081</v>
      </c>
      <c r="IEJ1" s="4" t="s">
        <v>28082</v>
      </c>
      <c r="IEK1" s="4" t="s">
        <v>28083</v>
      </c>
      <c r="IEL1" s="4" t="s">
        <v>28084</v>
      </c>
      <c r="IEM1" s="4" t="s">
        <v>28085</v>
      </c>
      <c r="IEN1" s="4" t="s">
        <v>28086</v>
      </c>
      <c r="IEO1" s="4" t="s">
        <v>28087</v>
      </c>
      <c r="IEP1" s="4" t="s">
        <v>28088</v>
      </c>
      <c r="IEQ1" s="4" t="s">
        <v>28089</v>
      </c>
      <c r="IER1" s="4" t="s">
        <v>28090</v>
      </c>
      <c r="IES1" s="4" t="s">
        <v>28091</v>
      </c>
      <c r="IET1" s="4" t="s">
        <v>28092</v>
      </c>
      <c r="IEU1" s="4" t="s">
        <v>28093</v>
      </c>
      <c r="IEV1" s="4" t="s">
        <v>28094</v>
      </c>
      <c r="IEW1" s="4" t="s">
        <v>28095</v>
      </c>
      <c r="IEX1" s="4" t="s">
        <v>28096</v>
      </c>
      <c r="IEY1" s="4" t="s">
        <v>28097</v>
      </c>
      <c r="IEZ1" s="4" t="s">
        <v>28098</v>
      </c>
      <c r="IFA1" s="4" t="s">
        <v>28099</v>
      </c>
      <c r="IFB1" s="4" t="s">
        <v>28100</v>
      </c>
      <c r="IFC1" s="4" t="s">
        <v>28101</v>
      </c>
      <c r="IFD1" s="4" t="s">
        <v>28102</v>
      </c>
      <c r="IFE1" s="4" t="s">
        <v>28103</v>
      </c>
      <c r="IFF1" s="4" t="s">
        <v>28104</v>
      </c>
      <c r="IFG1" s="4" t="s">
        <v>28105</v>
      </c>
      <c r="IFH1" s="4" t="s">
        <v>28106</v>
      </c>
      <c r="IFI1" s="4" t="s">
        <v>28107</v>
      </c>
      <c r="IFJ1" s="4" t="s">
        <v>28108</v>
      </c>
      <c r="IFK1" s="4" t="s">
        <v>28109</v>
      </c>
      <c r="IFL1" s="4" t="s">
        <v>28110</v>
      </c>
      <c r="IFM1" s="4" t="s">
        <v>28111</v>
      </c>
      <c r="IFN1" s="4" t="s">
        <v>28112</v>
      </c>
      <c r="IFO1" s="4" t="s">
        <v>28113</v>
      </c>
      <c r="IFP1" s="4" t="s">
        <v>28114</v>
      </c>
      <c r="IFQ1" s="4" t="s">
        <v>28115</v>
      </c>
      <c r="IFR1" s="4" t="s">
        <v>28116</v>
      </c>
      <c r="IFS1" s="4" t="s">
        <v>28117</v>
      </c>
      <c r="IFT1" s="4" t="s">
        <v>28118</v>
      </c>
      <c r="IFU1" s="4" t="s">
        <v>28119</v>
      </c>
      <c r="IFV1" s="4" t="s">
        <v>28120</v>
      </c>
      <c r="IFW1" s="4" t="s">
        <v>28121</v>
      </c>
      <c r="IFX1" s="4" t="s">
        <v>28122</v>
      </c>
      <c r="IFY1" s="4" t="s">
        <v>28123</v>
      </c>
      <c r="IFZ1" s="4" t="s">
        <v>28124</v>
      </c>
      <c r="IGA1" s="4" t="s">
        <v>28125</v>
      </c>
      <c r="IGB1" s="4" t="s">
        <v>28126</v>
      </c>
      <c r="IGC1" s="4" t="s">
        <v>28127</v>
      </c>
      <c r="IGD1" s="4" t="s">
        <v>28128</v>
      </c>
      <c r="IGE1" s="4" t="s">
        <v>28129</v>
      </c>
      <c r="IGF1" s="4" t="s">
        <v>28130</v>
      </c>
      <c r="IGG1" s="4" t="s">
        <v>28131</v>
      </c>
      <c r="IGH1" s="4" t="s">
        <v>28132</v>
      </c>
      <c r="IGI1" s="4" t="s">
        <v>28133</v>
      </c>
      <c r="IGJ1" s="4" t="s">
        <v>28134</v>
      </c>
      <c r="IGK1" s="4" t="s">
        <v>28135</v>
      </c>
      <c r="IGL1" s="4" t="s">
        <v>28136</v>
      </c>
      <c r="IGM1" s="4" t="s">
        <v>28137</v>
      </c>
      <c r="IGN1" s="4" t="s">
        <v>28138</v>
      </c>
      <c r="IGO1" s="4" t="s">
        <v>28139</v>
      </c>
      <c r="IGP1" s="4" t="s">
        <v>28140</v>
      </c>
      <c r="IGQ1" s="4" t="s">
        <v>28141</v>
      </c>
      <c r="IGR1" s="4" t="s">
        <v>28142</v>
      </c>
      <c r="IGS1" s="4" t="s">
        <v>28143</v>
      </c>
      <c r="IGT1" s="4" t="s">
        <v>28144</v>
      </c>
      <c r="IGU1" s="4" t="s">
        <v>28145</v>
      </c>
      <c r="IGV1" s="4" t="s">
        <v>28146</v>
      </c>
      <c r="IGW1" s="4" t="s">
        <v>28147</v>
      </c>
      <c r="IGX1" s="4" t="s">
        <v>28148</v>
      </c>
      <c r="IGY1" s="4" t="s">
        <v>28149</v>
      </c>
      <c r="IGZ1" s="4" t="s">
        <v>28150</v>
      </c>
      <c r="IHA1" s="4" t="s">
        <v>28151</v>
      </c>
      <c r="IHB1" s="4" t="s">
        <v>28152</v>
      </c>
      <c r="IHC1" s="4" t="s">
        <v>28153</v>
      </c>
      <c r="IHD1" s="4" t="s">
        <v>28154</v>
      </c>
      <c r="IHE1" s="4" t="s">
        <v>28155</v>
      </c>
      <c r="IHF1" s="4" t="s">
        <v>28156</v>
      </c>
      <c r="IHG1" s="4" t="s">
        <v>28157</v>
      </c>
      <c r="IHH1" s="4" t="s">
        <v>28158</v>
      </c>
      <c r="IHI1" s="4" t="s">
        <v>28159</v>
      </c>
      <c r="IHJ1" s="4" t="s">
        <v>28160</v>
      </c>
      <c r="IHK1" s="4" t="s">
        <v>28161</v>
      </c>
      <c r="IHL1" s="4" t="s">
        <v>28162</v>
      </c>
      <c r="IHM1" s="4" t="s">
        <v>28163</v>
      </c>
      <c r="IHN1" s="4" t="s">
        <v>28164</v>
      </c>
      <c r="IHO1" s="4" t="s">
        <v>28165</v>
      </c>
      <c r="IHP1" s="4" t="s">
        <v>28166</v>
      </c>
      <c r="IHQ1" s="4" t="s">
        <v>28167</v>
      </c>
      <c r="IHR1" s="4" t="s">
        <v>28168</v>
      </c>
      <c r="IHS1" s="4" t="s">
        <v>28169</v>
      </c>
      <c r="IHT1" s="4" t="s">
        <v>28170</v>
      </c>
      <c r="IHU1" s="4" t="s">
        <v>28171</v>
      </c>
      <c r="IHV1" s="4" t="s">
        <v>28172</v>
      </c>
      <c r="IHW1" s="4" t="s">
        <v>28173</v>
      </c>
      <c r="IHX1" s="4" t="s">
        <v>28174</v>
      </c>
      <c r="IHY1" s="4" t="s">
        <v>28175</v>
      </c>
      <c r="IHZ1" s="4" t="s">
        <v>28176</v>
      </c>
      <c r="IIA1" s="4" t="s">
        <v>28177</v>
      </c>
      <c r="IIB1" s="4" t="s">
        <v>28178</v>
      </c>
      <c r="IIC1" s="4" t="s">
        <v>28179</v>
      </c>
      <c r="IID1" s="4" t="s">
        <v>28180</v>
      </c>
      <c r="IIE1" s="4" t="s">
        <v>28181</v>
      </c>
      <c r="IIF1" s="4" t="s">
        <v>28182</v>
      </c>
      <c r="IIG1" s="4" t="s">
        <v>28183</v>
      </c>
      <c r="IIH1" s="4" t="s">
        <v>28184</v>
      </c>
      <c r="III1" s="4" t="s">
        <v>28185</v>
      </c>
      <c r="IIJ1" s="4" t="s">
        <v>28186</v>
      </c>
      <c r="IIK1" s="4" t="s">
        <v>28187</v>
      </c>
      <c r="IIL1" s="4" t="s">
        <v>28188</v>
      </c>
      <c r="IIM1" s="4" t="s">
        <v>28189</v>
      </c>
      <c r="IIN1" s="4" t="s">
        <v>28190</v>
      </c>
      <c r="IIO1" s="4" t="s">
        <v>28191</v>
      </c>
      <c r="IIP1" s="4" t="s">
        <v>28192</v>
      </c>
      <c r="IIQ1" s="4" t="s">
        <v>28193</v>
      </c>
      <c r="IIR1" s="4" t="s">
        <v>28194</v>
      </c>
      <c r="IIS1" s="4" t="s">
        <v>28195</v>
      </c>
      <c r="IIT1" s="4" t="s">
        <v>28196</v>
      </c>
      <c r="IIU1" s="4" t="s">
        <v>28197</v>
      </c>
      <c r="IIV1" s="4" t="s">
        <v>28198</v>
      </c>
      <c r="IIW1" s="4" t="s">
        <v>28199</v>
      </c>
      <c r="IIX1" s="4" t="s">
        <v>28200</v>
      </c>
      <c r="IIY1" s="4" t="s">
        <v>28201</v>
      </c>
      <c r="IIZ1" s="4" t="s">
        <v>28202</v>
      </c>
      <c r="IJA1" s="4" t="s">
        <v>28203</v>
      </c>
      <c r="IJB1" s="4" t="s">
        <v>28204</v>
      </c>
      <c r="IJC1" s="4" t="s">
        <v>28205</v>
      </c>
      <c r="IJD1" s="4" t="s">
        <v>28206</v>
      </c>
      <c r="IJE1" s="4" t="s">
        <v>28207</v>
      </c>
      <c r="IJF1" s="4" t="s">
        <v>28208</v>
      </c>
      <c r="IJG1" s="4" t="s">
        <v>28209</v>
      </c>
      <c r="IJH1" s="4" t="s">
        <v>28210</v>
      </c>
      <c r="IJI1" s="4" t="s">
        <v>28211</v>
      </c>
      <c r="IJJ1" s="4" t="s">
        <v>28212</v>
      </c>
      <c r="IJK1" s="4" t="s">
        <v>28213</v>
      </c>
      <c r="IJL1" s="4" t="s">
        <v>28214</v>
      </c>
      <c r="IJM1" s="4" t="s">
        <v>28215</v>
      </c>
      <c r="IJN1" s="4" t="s">
        <v>28216</v>
      </c>
      <c r="IJO1" s="4" t="s">
        <v>28217</v>
      </c>
      <c r="IJP1" s="4" t="s">
        <v>28218</v>
      </c>
      <c r="IJQ1" s="4" t="s">
        <v>28219</v>
      </c>
      <c r="IJR1" s="4" t="s">
        <v>28220</v>
      </c>
      <c r="IJS1" s="4" t="s">
        <v>28221</v>
      </c>
      <c r="IJT1" s="4" t="s">
        <v>28222</v>
      </c>
      <c r="IJU1" s="4" t="s">
        <v>28223</v>
      </c>
      <c r="IJV1" s="4" t="s">
        <v>28224</v>
      </c>
      <c r="IJW1" s="4" t="s">
        <v>28225</v>
      </c>
      <c r="IJX1" s="4" t="s">
        <v>28226</v>
      </c>
      <c r="IJY1" s="4" t="s">
        <v>28227</v>
      </c>
      <c r="IJZ1" s="4" t="s">
        <v>28228</v>
      </c>
      <c r="IKA1" s="4" t="s">
        <v>28229</v>
      </c>
      <c r="IKB1" s="4" t="s">
        <v>28230</v>
      </c>
      <c r="IKC1" s="4" t="s">
        <v>28231</v>
      </c>
      <c r="IKD1" s="4" t="s">
        <v>28232</v>
      </c>
      <c r="IKE1" s="4" t="s">
        <v>28233</v>
      </c>
      <c r="IKF1" s="4" t="s">
        <v>28234</v>
      </c>
      <c r="IKG1" s="4" t="s">
        <v>28235</v>
      </c>
      <c r="IKH1" s="4" t="s">
        <v>28236</v>
      </c>
      <c r="IKI1" s="4" t="s">
        <v>28237</v>
      </c>
      <c r="IKJ1" s="4" t="s">
        <v>28238</v>
      </c>
      <c r="IKK1" s="4" t="s">
        <v>28239</v>
      </c>
      <c r="IKL1" s="4" t="s">
        <v>28240</v>
      </c>
      <c r="IKM1" s="4" t="s">
        <v>28241</v>
      </c>
      <c r="IKN1" s="4" t="s">
        <v>28242</v>
      </c>
      <c r="IKO1" s="4" t="s">
        <v>28243</v>
      </c>
      <c r="IKP1" s="4" t="s">
        <v>28244</v>
      </c>
      <c r="IKQ1" s="4" t="s">
        <v>28245</v>
      </c>
      <c r="IKR1" s="4" t="s">
        <v>28246</v>
      </c>
      <c r="IKS1" s="4" t="s">
        <v>28247</v>
      </c>
      <c r="IKT1" s="4" t="s">
        <v>28248</v>
      </c>
      <c r="IKU1" s="4" t="s">
        <v>28249</v>
      </c>
      <c r="IKV1" s="4" t="s">
        <v>28250</v>
      </c>
      <c r="IKW1" s="4" t="s">
        <v>28251</v>
      </c>
      <c r="IKX1" s="4" t="s">
        <v>28252</v>
      </c>
      <c r="IKY1" s="4" t="s">
        <v>28253</v>
      </c>
      <c r="IKZ1" s="4" t="s">
        <v>28254</v>
      </c>
      <c r="ILA1" s="4" t="s">
        <v>28255</v>
      </c>
      <c r="ILB1" s="4" t="s">
        <v>28256</v>
      </c>
      <c r="ILC1" s="4" t="s">
        <v>28257</v>
      </c>
      <c r="ILD1" s="4" t="s">
        <v>28258</v>
      </c>
      <c r="ILE1" s="4" t="s">
        <v>28259</v>
      </c>
      <c r="ILF1" s="4" t="s">
        <v>28260</v>
      </c>
      <c r="ILG1" s="4" t="s">
        <v>28261</v>
      </c>
      <c r="ILH1" s="4" t="s">
        <v>28262</v>
      </c>
      <c r="ILI1" s="4" t="s">
        <v>28263</v>
      </c>
      <c r="ILJ1" s="4" t="s">
        <v>28264</v>
      </c>
      <c r="ILK1" s="4" t="s">
        <v>28265</v>
      </c>
      <c r="ILL1" s="4" t="s">
        <v>28266</v>
      </c>
      <c r="ILM1" s="4" t="s">
        <v>28267</v>
      </c>
      <c r="ILN1" s="4" t="s">
        <v>28268</v>
      </c>
      <c r="ILO1" s="4" t="s">
        <v>28269</v>
      </c>
      <c r="ILP1" s="4" t="s">
        <v>28270</v>
      </c>
      <c r="ILQ1" s="4" t="s">
        <v>28271</v>
      </c>
      <c r="ILR1" s="4" t="s">
        <v>28272</v>
      </c>
      <c r="ILS1" s="4" t="s">
        <v>28273</v>
      </c>
      <c r="ILT1" s="4" t="s">
        <v>28274</v>
      </c>
      <c r="ILU1" s="4" t="s">
        <v>28275</v>
      </c>
      <c r="ILV1" s="4" t="s">
        <v>28276</v>
      </c>
      <c r="ILW1" s="4" t="s">
        <v>28277</v>
      </c>
      <c r="ILX1" s="4" t="s">
        <v>28278</v>
      </c>
      <c r="ILY1" s="4" t="s">
        <v>28279</v>
      </c>
      <c r="ILZ1" s="4" t="s">
        <v>28280</v>
      </c>
      <c r="IMA1" s="4" t="s">
        <v>28281</v>
      </c>
      <c r="IMB1" s="4" t="s">
        <v>28282</v>
      </c>
      <c r="IMC1" s="4" t="s">
        <v>28283</v>
      </c>
      <c r="IMD1" s="4" t="s">
        <v>28284</v>
      </c>
      <c r="IME1" s="4" t="s">
        <v>28285</v>
      </c>
      <c r="IMF1" s="4" t="s">
        <v>28286</v>
      </c>
      <c r="IMG1" s="4" t="s">
        <v>28287</v>
      </c>
      <c r="IMH1" s="4" t="s">
        <v>28288</v>
      </c>
      <c r="IMI1" s="4" t="s">
        <v>28289</v>
      </c>
      <c r="IMJ1" s="4" t="s">
        <v>28290</v>
      </c>
      <c r="IMK1" s="4" t="s">
        <v>28291</v>
      </c>
      <c r="IML1" s="4" t="s">
        <v>28292</v>
      </c>
      <c r="IMM1" s="4" t="s">
        <v>28293</v>
      </c>
      <c r="IMN1" s="4" t="s">
        <v>28294</v>
      </c>
      <c r="IMO1" s="4" t="s">
        <v>28295</v>
      </c>
      <c r="IMP1" s="4" t="s">
        <v>28296</v>
      </c>
      <c r="IMQ1" s="4" t="s">
        <v>28297</v>
      </c>
      <c r="IMR1" s="4" t="s">
        <v>28298</v>
      </c>
      <c r="IMS1" s="4" t="s">
        <v>28299</v>
      </c>
      <c r="IMT1" s="4" t="s">
        <v>28300</v>
      </c>
      <c r="IMU1" s="4" t="s">
        <v>28301</v>
      </c>
      <c r="IMV1" s="4" t="s">
        <v>28302</v>
      </c>
      <c r="IMW1" s="4" t="s">
        <v>28303</v>
      </c>
      <c r="IMX1" s="4" t="s">
        <v>28304</v>
      </c>
      <c r="IMY1" s="4" t="s">
        <v>28305</v>
      </c>
      <c r="IMZ1" s="4" t="s">
        <v>28306</v>
      </c>
      <c r="INA1" s="4" t="s">
        <v>28307</v>
      </c>
      <c r="INB1" s="4" t="s">
        <v>28308</v>
      </c>
      <c r="INC1" s="4" t="s">
        <v>28309</v>
      </c>
      <c r="IND1" s="4" t="s">
        <v>28310</v>
      </c>
      <c r="INE1" s="4" t="s">
        <v>28311</v>
      </c>
      <c r="INF1" s="4" t="s">
        <v>28312</v>
      </c>
      <c r="ING1" s="4" t="s">
        <v>28313</v>
      </c>
      <c r="INH1" s="4" t="s">
        <v>28314</v>
      </c>
      <c r="INI1" s="4" t="s">
        <v>28315</v>
      </c>
      <c r="INJ1" s="4" t="s">
        <v>28316</v>
      </c>
      <c r="INK1" s="4" t="s">
        <v>28317</v>
      </c>
      <c r="INL1" s="4" t="s">
        <v>28318</v>
      </c>
      <c r="INM1" s="4" t="s">
        <v>28319</v>
      </c>
      <c r="INN1" s="4" t="s">
        <v>28320</v>
      </c>
      <c r="INO1" s="4" t="s">
        <v>28321</v>
      </c>
      <c r="INP1" s="4" t="s">
        <v>28322</v>
      </c>
      <c r="INQ1" s="4" t="s">
        <v>28323</v>
      </c>
      <c r="INR1" s="4" t="s">
        <v>28324</v>
      </c>
      <c r="INS1" s="4" t="s">
        <v>28325</v>
      </c>
      <c r="INT1" s="4" t="s">
        <v>28326</v>
      </c>
      <c r="INU1" s="4" t="s">
        <v>28327</v>
      </c>
      <c r="INV1" s="4" t="s">
        <v>28328</v>
      </c>
      <c r="INW1" s="4" t="s">
        <v>28329</v>
      </c>
      <c r="INX1" s="4" t="s">
        <v>28330</v>
      </c>
      <c r="INY1" s="4" t="s">
        <v>28331</v>
      </c>
      <c r="INZ1" s="4" t="s">
        <v>28332</v>
      </c>
      <c r="IOA1" s="4" t="s">
        <v>28333</v>
      </c>
      <c r="IOB1" s="4" t="s">
        <v>28334</v>
      </c>
      <c r="IOC1" s="4" t="s">
        <v>28335</v>
      </c>
      <c r="IOD1" s="4" t="s">
        <v>28336</v>
      </c>
      <c r="IOE1" s="4" t="s">
        <v>28337</v>
      </c>
      <c r="IOF1" s="4" t="s">
        <v>28338</v>
      </c>
      <c r="IOG1" s="4" t="s">
        <v>28339</v>
      </c>
      <c r="IOH1" s="4" t="s">
        <v>28340</v>
      </c>
      <c r="IOI1" s="4" t="s">
        <v>28341</v>
      </c>
      <c r="IOJ1" s="4" t="s">
        <v>28342</v>
      </c>
      <c r="IOK1" s="4" t="s">
        <v>28343</v>
      </c>
      <c r="IOL1" s="4" t="s">
        <v>28344</v>
      </c>
      <c r="IOM1" s="4" t="s">
        <v>28345</v>
      </c>
      <c r="ION1" s="4" t="s">
        <v>28346</v>
      </c>
      <c r="IOO1" s="4" t="s">
        <v>28347</v>
      </c>
      <c r="IOP1" s="4" t="s">
        <v>28348</v>
      </c>
      <c r="IOQ1" s="4" t="s">
        <v>28349</v>
      </c>
      <c r="IOR1" s="4" t="s">
        <v>28350</v>
      </c>
      <c r="IOS1" s="4" t="s">
        <v>28351</v>
      </c>
      <c r="IOT1" s="4" t="s">
        <v>28352</v>
      </c>
      <c r="IOU1" s="4" t="s">
        <v>28353</v>
      </c>
      <c r="IOV1" s="4" t="s">
        <v>28354</v>
      </c>
      <c r="IOW1" s="4" t="s">
        <v>28355</v>
      </c>
      <c r="IOX1" s="4" t="s">
        <v>28356</v>
      </c>
      <c r="IOY1" s="4" t="s">
        <v>28357</v>
      </c>
      <c r="IOZ1" s="4" t="s">
        <v>28358</v>
      </c>
      <c r="IPA1" s="4" t="s">
        <v>28359</v>
      </c>
      <c r="IPB1" s="4" t="s">
        <v>28360</v>
      </c>
      <c r="IPC1" s="4" t="s">
        <v>28361</v>
      </c>
      <c r="IPD1" s="4" t="s">
        <v>28362</v>
      </c>
      <c r="IPE1" s="4" t="s">
        <v>28363</v>
      </c>
      <c r="IPF1" s="4" t="s">
        <v>28364</v>
      </c>
      <c r="IPG1" s="4" t="s">
        <v>28365</v>
      </c>
      <c r="IPH1" s="4" t="s">
        <v>28366</v>
      </c>
      <c r="IPI1" s="4" t="s">
        <v>28367</v>
      </c>
      <c r="IPJ1" s="4" t="s">
        <v>28368</v>
      </c>
      <c r="IPK1" s="4" t="s">
        <v>28369</v>
      </c>
      <c r="IPL1" s="4" t="s">
        <v>28370</v>
      </c>
      <c r="IPM1" s="4" t="s">
        <v>28371</v>
      </c>
      <c r="IPN1" s="4" t="s">
        <v>28372</v>
      </c>
      <c r="IPO1" s="4" t="s">
        <v>28373</v>
      </c>
      <c r="IPP1" s="4" t="s">
        <v>28374</v>
      </c>
      <c r="IPQ1" s="4" t="s">
        <v>28375</v>
      </c>
      <c r="IPR1" s="4" t="s">
        <v>28376</v>
      </c>
      <c r="IPS1" s="4" t="s">
        <v>28377</v>
      </c>
      <c r="IPT1" s="4" t="s">
        <v>28378</v>
      </c>
      <c r="IPU1" s="4" t="s">
        <v>28379</v>
      </c>
      <c r="IPV1" s="4" t="s">
        <v>28380</v>
      </c>
      <c r="IPW1" s="4" t="s">
        <v>28381</v>
      </c>
      <c r="IPX1" s="4" t="s">
        <v>28382</v>
      </c>
      <c r="IPY1" s="4" t="s">
        <v>28383</v>
      </c>
      <c r="IPZ1" s="4" t="s">
        <v>28384</v>
      </c>
      <c r="IQA1" s="4" t="s">
        <v>28385</v>
      </c>
      <c r="IQB1" s="4" t="s">
        <v>28386</v>
      </c>
      <c r="IQC1" s="4" t="s">
        <v>28387</v>
      </c>
      <c r="IQD1" s="4" t="s">
        <v>28388</v>
      </c>
      <c r="IQE1" s="4" t="s">
        <v>28389</v>
      </c>
      <c r="IQF1" s="4" t="s">
        <v>28390</v>
      </c>
      <c r="IQG1" s="4" t="s">
        <v>28391</v>
      </c>
      <c r="IQH1" s="4" t="s">
        <v>28392</v>
      </c>
      <c r="IQI1" s="4" t="s">
        <v>28393</v>
      </c>
      <c r="IQJ1" s="4" t="s">
        <v>28394</v>
      </c>
      <c r="IQK1" s="4" t="s">
        <v>28395</v>
      </c>
      <c r="IQL1" s="4" t="s">
        <v>28396</v>
      </c>
      <c r="IQM1" s="4" t="s">
        <v>28397</v>
      </c>
      <c r="IQN1" s="4" t="s">
        <v>28398</v>
      </c>
      <c r="IQO1" s="4" t="s">
        <v>28399</v>
      </c>
      <c r="IQP1" s="4" t="s">
        <v>28400</v>
      </c>
      <c r="IQQ1" s="4" t="s">
        <v>28401</v>
      </c>
      <c r="IQR1" s="4" t="s">
        <v>28402</v>
      </c>
      <c r="IQS1" s="4" t="s">
        <v>28403</v>
      </c>
      <c r="IQT1" s="4" t="s">
        <v>28404</v>
      </c>
      <c r="IQU1" s="4" t="s">
        <v>28405</v>
      </c>
      <c r="IQV1" s="4" t="s">
        <v>28406</v>
      </c>
      <c r="IQW1" s="4" t="s">
        <v>28407</v>
      </c>
      <c r="IQX1" s="4" t="s">
        <v>28408</v>
      </c>
      <c r="IQY1" s="4" t="s">
        <v>28409</v>
      </c>
      <c r="IQZ1" s="4" t="s">
        <v>28410</v>
      </c>
      <c r="IRA1" s="4" t="s">
        <v>28411</v>
      </c>
      <c r="IRB1" s="4" t="s">
        <v>28412</v>
      </c>
      <c r="IRC1" s="4" t="s">
        <v>28413</v>
      </c>
      <c r="IRD1" s="4" t="s">
        <v>28414</v>
      </c>
      <c r="IRE1" s="4" t="s">
        <v>28415</v>
      </c>
      <c r="IRF1" s="4" t="s">
        <v>28416</v>
      </c>
      <c r="IRG1" s="4" t="s">
        <v>28417</v>
      </c>
      <c r="IRH1" s="4" t="s">
        <v>28418</v>
      </c>
      <c r="IRI1" s="4" t="s">
        <v>28419</v>
      </c>
      <c r="IRJ1" s="4" t="s">
        <v>28420</v>
      </c>
      <c r="IRK1" s="4" t="s">
        <v>28421</v>
      </c>
      <c r="IRL1" s="4" t="s">
        <v>28422</v>
      </c>
      <c r="IRM1" s="4" t="s">
        <v>28423</v>
      </c>
      <c r="IRN1" s="4" t="s">
        <v>28424</v>
      </c>
      <c r="IRO1" s="4" t="s">
        <v>28425</v>
      </c>
      <c r="IRP1" s="4" t="s">
        <v>28426</v>
      </c>
      <c r="IRQ1" s="4" t="s">
        <v>28427</v>
      </c>
      <c r="IRR1" s="4" t="s">
        <v>28428</v>
      </c>
      <c r="IRS1" s="4" t="s">
        <v>28429</v>
      </c>
      <c r="IRT1" s="4" t="s">
        <v>28430</v>
      </c>
      <c r="IRU1" s="4" t="s">
        <v>28431</v>
      </c>
      <c r="IRV1" s="4" t="s">
        <v>28432</v>
      </c>
      <c r="IRW1" s="4" t="s">
        <v>28433</v>
      </c>
      <c r="IRX1" s="4" t="s">
        <v>28434</v>
      </c>
      <c r="IRY1" s="4" t="s">
        <v>28435</v>
      </c>
      <c r="IRZ1" s="4" t="s">
        <v>28436</v>
      </c>
      <c r="ISA1" s="4" t="s">
        <v>28437</v>
      </c>
      <c r="ISB1" s="4" t="s">
        <v>28438</v>
      </c>
      <c r="ISC1" s="4" t="s">
        <v>28439</v>
      </c>
      <c r="ISD1" s="4" t="s">
        <v>28440</v>
      </c>
      <c r="ISE1" s="4" t="s">
        <v>28441</v>
      </c>
      <c r="ISF1" s="4" t="s">
        <v>28442</v>
      </c>
      <c r="ISG1" s="4" t="s">
        <v>28443</v>
      </c>
      <c r="ISH1" s="4" t="s">
        <v>28444</v>
      </c>
      <c r="ISI1" s="4" t="s">
        <v>28445</v>
      </c>
      <c r="ISJ1" s="4" t="s">
        <v>28446</v>
      </c>
      <c r="ISK1" s="4" t="s">
        <v>28447</v>
      </c>
      <c r="ISL1" s="4" t="s">
        <v>28448</v>
      </c>
      <c r="ISM1" s="4" t="s">
        <v>28449</v>
      </c>
      <c r="ISN1" s="4" t="s">
        <v>28450</v>
      </c>
      <c r="ISO1" s="4" t="s">
        <v>28451</v>
      </c>
      <c r="ISP1" s="4" t="s">
        <v>28452</v>
      </c>
      <c r="ISQ1" s="4" t="s">
        <v>28453</v>
      </c>
      <c r="ISR1" s="4" t="s">
        <v>28454</v>
      </c>
      <c r="ISS1" s="4" t="s">
        <v>28455</v>
      </c>
      <c r="IST1" s="4" t="s">
        <v>28456</v>
      </c>
      <c r="ISU1" s="4" t="s">
        <v>28457</v>
      </c>
      <c r="ISV1" s="4" t="s">
        <v>28458</v>
      </c>
      <c r="ISW1" s="4" t="s">
        <v>28459</v>
      </c>
      <c r="ISX1" s="4" t="s">
        <v>28460</v>
      </c>
      <c r="ISY1" s="4" t="s">
        <v>28461</v>
      </c>
      <c r="ISZ1" s="4" t="s">
        <v>28462</v>
      </c>
      <c r="ITA1" s="4" t="s">
        <v>28463</v>
      </c>
      <c r="ITB1" s="4" t="s">
        <v>28464</v>
      </c>
      <c r="ITC1" s="4" t="s">
        <v>28465</v>
      </c>
      <c r="ITD1" s="4" t="s">
        <v>28466</v>
      </c>
      <c r="ITE1" s="4" t="s">
        <v>28467</v>
      </c>
      <c r="ITF1" s="4" t="s">
        <v>28468</v>
      </c>
      <c r="ITG1" s="4" t="s">
        <v>28469</v>
      </c>
      <c r="ITH1" s="4" t="s">
        <v>28470</v>
      </c>
      <c r="ITI1" s="4" t="s">
        <v>28471</v>
      </c>
      <c r="ITJ1" s="4" t="s">
        <v>28472</v>
      </c>
      <c r="ITK1" s="4" t="s">
        <v>28473</v>
      </c>
      <c r="ITL1" s="4" t="s">
        <v>28474</v>
      </c>
      <c r="ITM1" s="4" t="s">
        <v>28475</v>
      </c>
      <c r="ITN1" s="4" t="s">
        <v>28476</v>
      </c>
      <c r="ITO1" s="4" t="s">
        <v>28477</v>
      </c>
      <c r="ITP1" s="4" t="s">
        <v>28478</v>
      </c>
      <c r="ITQ1" s="4" t="s">
        <v>28479</v>
      </c>
      <c r="ITR1" s="4" t="s">
        <v>28480</v>
      </c>
      <c r="ITS1" s="4" t="s">
        <v>28481</v>
      </c>
      <c r="ITT1" s="4" t="s">
        <v>28482</v>
      </c>
      <c r="ITU1" s="4" t="s">
        <v>28483</v>
      </c>
      <c r="ITV1" s="4" t="s">
        <v>28484</v>
      </c>
      <c r="ITW1" s="4" t="s">
        <v>28485</v>
      </c>
      <c r="ITX1" s="4" t="s">
        <v>28486</v>
      </c>
      <c r="ITY1" s="4" t="s">
        <v>28487</v>
      </c>
      <c r="ITZ1" s="4" t="s">
        <v>28488</v>
      </c>
      <c r="IUA1" s="4" t="s">
        <v>28489</v>
      </c>
      <c r="IUB1" s="4" t="s">
        <v>28490</v>
      </c>
      <c r="IUC1" s="4" t="s">
        <v>28491</v>
      </c>
      <c r="IUD1" s="4" t="s">
        <v>28492</v>
      </c>
      <c r="IUE1" s="4" t="s">
        <v>28493</v>
      </c>
      <c r="IUF1" s="4" t="s">
        <v>28494</v>
      </c>
      <c r="IUG1" s="4" t="s">
        <v>28495</v>
      </c>
      <c r="IUH1" s="4" t="s">
        <v>28496</v>
      </c>
      <c r="IUI1" s="4" t="s">
        <v>28497</v>
      </c>
      <c r="IUJ1" s="4" t="s">
        <v>28498</v>
      </c>
      <c r="IUK1" s="4" t="s">
        <v>28499</v>
      </c>
      <c r="IUL1" s="4" t="s">
        <v>28500</v>
      </c>
      <c r="IUM1" s="4" t="s">
        <v>28501</v>
      </c>
      <c r="IUN1" s="4" t="s">
        <v>28502</v>
      </c>
      <c r="IUO1" s="4" t="s">
        <v>28503</v>
      </c>
      <c r="IUP1" s="4" t="s">
        <v>28504</v>
      </c>
      <c r="IUQ1" s="4" t="s">
        <v>28505</v>
      </c>
      <c r="IUR1" s="4" t="s">
        <v>28506</v>
      </c>
      <c r="IUS1" s="4" t="s">
        <v>28507</v>
      </c>
      <c r="IUT1" s="4" t="s">
        <v>28508</v>
      </c>
      <c r="IUU1" s="4" t="s">
        <v>28509</v>
      </c>
      <c r="IUV1" s="4" t="s">
        <v>28510</v>
      </c>
      <c r="IUW1" s="4" t="s">
        <v>28511</v>
      </c>
      <c r="IUX1" s="4" t="s">
        <v>28512</v>
      </c>
      <c r="IUY1" s="4" t="s">
        <v>28513</v>
      </c>
      <c r="IUZ1" s="4" t="s">
        <v>28514</v>
      </c>
      <c r="IVA1" s="4" t="s">
        <v>28515</v>
      </c>
      <c r="IVB1" s="4" t="s">
        <v>28516</v>
      </c>
      <c r="IVC1" s="4" t="s">
        <v>28517</v>
      </c>
      <c r="IVD1" s="4" t="s">
        <v>28518</v>
      </c>
      <c r="IVE1" s="4" t="s">
        <v>28519</v>
      </c>
      <c r="IVF1" s="4" t="s">
        <v>28520</v>
      </c>
      <c r="IVG1" s="4" t="s">
        <v>28521</v>
      </c>
      <c r="IVH1" s="4" t="s">
        <v>28522</v>
      </c>
      <c r="IVI1" s="4" t="s">
        <v>28523</v>
      </c>
      <c r="IVJ1" s="4" t="s">
        <v>28524</v>
      </c>
      <c r="IVK1" s="4" t="s">
        <v>28525</v>
      </c>
      <c r="IVL1" s="4" t="s">
        <v>28526</v>
      </c>
      <c r="IVM1" s="4" t="s">
        <v>28527</v>
      </c>
      <c r="IVN1" s="4" t="s">
        <v>28528</v>
      </c>
      <c r="IVO1" s="4" t="s">
        <v>28529</v>
      </c>
      <c r="IVP1" s="4" t="s">
        <v>28530</v>
      </c>
      <c r="IVQ1" s="4" t="s">
        <v>28531</v>
      </c>
      <c r="IVR1" s="4" t="s">
        <v>28532</v>
      </c>
      <c r="IVS1" s="4" t="s">
        <v>28533</v>
      </c>
      <c r="IVT1" s="4" t="s">
        <v>28534</v>
      </c>
      <c r="IVU1" s="4" t="s">
        <v>28535</v>
      </c>
      <c r="IVV1" s="4" t="s">
        <v>28536</v>
      </c>
      <c r="IVW1" s="4" t="s">
        <v>28537</v>
      </c>
      <c r="IVX1" s="4" t="s">
        <v>28538</v>
      </c>
      <c r="IVY1" s="4" t="s">
        <v>28539</v>
      </c>
      <c r="IVZ1" s="4" t="s">
        <v>28540</v>
      </c>
      <c r="IWA1" s="4" t="s">
        <v>28541</v>
      </c>
      <c r="IWB1" s="4" t="s">
        <v>28542</v>
      </c>
      <c r="IWC1" s="4" t="s">
        <v>28543</v>
      </c>
      <c r="IWD1" s="4" t="s">
        <v>28544</v>
      </c>
      <c r="IWE1" s="4" t="s">
        <v>28545</v>
      </c>
      <c r="IWF1" s="4" t="s">
        <v>28546</v>
      </c>
      <c r="IWG1" s="4" t="s">
        <v>28547</v>
      </c>
      <c r="IWH1" s="4" t="s">
        <v>28548</v>
      </c>
      <c r="IWI1" s="4" t="s">
        <v>28549</v>
      </c>
      <c r="IWJ1" s="4" t="s">
        <v>28550</v>
      </c>
      <c r="IWK1" s="4" t="s">
        <v>28551</v>
      </c>
      <c r="IWL1" s="4" t="s">
        <v>28552</v>
      </c>
      <c r="IWM1" s="4" t="s">
        <v>28553</v>
      </c>
      <c r="IWN1" s="4" t="s">
        <v>28554</v>
      </c>
      <c r="IWO1" s="4" t="s">
        <v>28555</v>
      </c>
      <c r="IWP1" s="4" t="s">
        <v>28556</v>
      </c>
      <c r="IWQ1" s="4" t="s">
        <v>28557</v>
      </c>
      <c r="IWR1" s="4" t="s">
        <v>28558</v>
      </c>
      <c r="IWS1" s="4" t="s">
        <v>28559</v>
      </c>
      <c r="IWT1" s="4" t="s">
        <v>28560</v>
      </c>
      <c r="IWU1" s="4" t="s">
        <v>28561</v>
      </c>
      <c r="IWV1" s="4" t="s">
        <v>28562</v>
      </c>
      <c r="IWW1" s="4" t="s">
        <v>28563</v>
      </c>
      <c r="IWX1" s="4" t="s">
        <v>28564</v>
      </c>
      <c r="IWY1" s="4" t="s">
        <v>28565</v>
      </c>
      <c r="IWZ1" s="4" t="s">
        <v>28566</v>
      </c>
      <c r="IXA1" s="4" t="s">
        <v>28567</v>
      </c>
      <c r="IXB1" s="4" t="s">
        <v>28568</v>
      </c>
      <c r="IXC1" s="4" t="s">
        <v>28569</v>
      </c>
      <c r="IXD1" s="4" t="s">
        <v>28570</v>
      </c>
      <c r="IXE1" s="4" t="s">
        <v>28571</v>
      </c>
      <c r="IXF1" s="4" t="s">
        <v>28572</v>
      </c>
      <c r="IXG1" s="4" t="s">
        <v>28573</v>
      </c>
      <c r="IXH1" s="4" t="s">
        <v>28574</v>
      </c>
      <c r="IXI1" s="4" t="s">
        <v>28575</v>
      </c>
      <c r="IXJ1" s="4" t="s">
        <v>28576</v>
      </c>
      <c r="IXK1" s="4" t="s">
        <v>28577</v>
      </c>
      <c r="IXL1" s="4" t="s">
        <v>28578</v>
      </c>
      <c r="IXM1" s="4" t="s">
        <v>28579</v>
      </c>
      <c r="IXN1" s="4" t="s">
        <v>28580</v>
      </c>
      <c r="IXO1" s="4" t="s">
        <v>28581</v>
      </c>
      <c r="IXP1" s="4" t="s">
        <v>28582</v>
      </c>
      <c r="IXQ1" s="4" t="s">
        <v>28583</v>
      </c>
      <c r="IXR1" s="4" t="s">
        <v>28584</v>
      </c>
      <c r="IXS1" s="4" t="s">
        <v>28585</v>
      </c>
      <c r="IXT1" s="4" t="s">
        <v>28586</v>
      </c>
      <c r="IXU1" s="4" t="s">
        <v>28587</v>
      </c>
      <c r="IXV1" s="4" t="s">
        <v>28588</v>
      </c>
      <c r="IXW1" s="4" t="s">
        <v>28589</v>
      </c>
      <c r="IXX1" s="4" t="s">
        <v>28590</v>
      </c>
      <c r="IXY1" s="4" t="s">
        <v>28591</v>
      </c>
      <c r="IXZ1" s="4" t="s">
        <v>28592</v>
      </c>
      <c r="IYA1" s="4" t="s">
        <v>28593</v>
      </c>
      <c r="IYB1" s="4" t="s">
        <v>28594</v>
      </c>
      <c r="IYC1" s="4" t="s">
        <v>28595</v>
      </c>
      <c r="IYD1" s="4" t="s">
        <v>28596</v>
      </c>
      <c r="IYE1" s="4" t="s">
        <v>28597</v>
      </c>
      <c r="IYF1" s="4" t="s">
        <v>28598</v>
      </c>
      <c r="IYG1" s="4" t="s">
        <v>28599</v>
      </c>
      <c r="IYH1" s="4" t="s">
        <v>28600</v>
      </c>
      <c r="IYI1" s="4" t="s">
        <v>28601</v>
      </c>
      <c r="IYJ1" s="4" t="s">
        <v>28602</v>
      </c>
      <c r="IYK1" s="4" t="s">
        <v>28603</v>
      </c>
      <c r="IYL1" s="4" t="s">
        <v>28604</v>
      </c>
      <c r="IYM1" s="4" t="s">
        <v>28605</v>
      </c>
      <c r="IYN1" s="4" t="s">
        <v>28606</v>
      </c>
      <c r="IYO1" s="4" t="s">
        <v>28607</v>
      </c>
      <c r="IYP1" s="4" t="s">
        <v>28608</v>
      </c>
      <c r="IYQ1" s="4" t="s">
        <v>28609</v>
      </c>
      <c r="IYR1" s="4" t="s">
        <v>28610</v>
      </c>
      <c r="IYS1" s="4" t="s">
        <v>28611</v>
      </c>
      <c r="IYT1" s="4" t="s">
        <v>28612</v>
      </c>
      <c r="IYU1" s="4" t="s">
        <v>28613</v>
      </c>
      <c r="IYV1" s="4" t="s">
        <v>28614</v>
      </c>
      <c r="IYW1" s="4" t="s">
        <v>28615</v>
      </c>
      <c r="IYX1" s="4" t="s">
        <v>28616</v>
      </c>
      <c r="IYY1" s="4" t="s">
        <v>28617</v>
      </c>
      <c r="IYZ1" s="4" t="s">
        <v>28618</v>
      </c>
      <c r="IZA1" s="4" t="s">
        <v>28619</v>
      </c>
      <c r="IZB1" s="4" t="s">
        <v>28620</v>
      </c>
      <c r="IZC1" s="4" t="s">
        <v>28621</v>
      </c>
      <c r="IZD1" s="4" t="s">
        <v>28622</v>
      </c>
      <c r="IZE1" s="4" t="s">
        <v>28623</v>
      </c>
      <c r="IZF1" s="4" t="s">
        <v>28624</v>
      </c>
      <c r="IZG1" s="4" t="s">
        <v>28625</v>
      </c>
      <c r="IZH1" s="4" t="s">
        <v>28626</v>
      </c>
      <c r="IZI1" s="4" t="s">
        <v>28627</v>
      </c>
      <c r="IZJ1" s="4" t="s">
        <v>28628</v>
      </c>
      <c r="IZK1" s="4" t="s">
        <v>28629</v>
      </c>
      <c r="IZL1" s="4" t="s">
        <v>28630</v>
      </c>
      <c r="IZM1" s="4" t="s">
        <v>28631</v>
      </c>
      <c r="IZN1" s="4" t="s">
        <v>28632</v>
      </c>
      <c r="IZO1" s="4" t="s">
        <v>28633</v>
      </c>
      <c r="IZP1" s="4" t="s">
        <v>28634</v>
      </c>
      <c r="IZQ1" s="4" t="s">
        <v>28635</v>
      </c>
      <c r="IZR1" s="4" t="s">
        <v>28636</v>
      </c>
      <c r="IZS1" s="4" t="s">
        <v>28637</v>
      </c>
      <c r="IZT1" s="4" t="s">
        <v>28638</v>
      </c>
      <c r="IZU1" s="4" t="s">
        <v>28639</v>
      </c>
      <c r="IZV1" s="4" t="s">
        <v>28640</v>
      </c>
      <c r="IZW1" s="4" t="s">
        <v>28641</v>
      </c>
      <c r="IZX1" s="4" t="s">
        <v>28642</v>
      </c>
      <c r="IZY1" s="4" t="s">
        <v>28643</v>
      </c>
      <c r="IZZ1" s="4" t="s">
        <v>28644</v>
      </c>
      <c r="JAA1" s="4" t="s">
        <v>28645</v>
      </c>
      <c r="JAB1" s="4" t="s">
        <v>28646</v>
      </c>
      <c r="JAC1" s="4" t="s">
        <v>28647</v>
      </c>
      <c r="JAD1" s="4" t="s">
        <v>28648</v>
      </c>
      <c r="JAE1" s="4" t="s">
        <v>28649</v>
      </c>
      <c r="JAF1" s="4" t="s">
        <v>28650</v>
      </c>
      <c r="JAG1" s="4" t="s">
        <v>28651</v>
      </c>
      <c r="JAH1" s="4" t="s">
        <v>28652</v>
      </c>
      <c r="JAI1" s="4" t="s">
        <v>28653</v>
      </c>
      <c r="JAJ1" s="4" t="s">
        <v>28654</v>
      </c>
      <c r="JAK1" s="4" t="s">
        <v>28655</v>
      </c>
      <c r="JAL1" s="4" t="s">
        <v>28656</v>
      </c>
      <c r="JAM1" s="4" t="s">
        <v>28657</v>
      </c>
      <c r="JAN1" s="4" t="s">
        <v>28658</v>
      </c>
      <c r="JAO1" s="4" t="s">
        <v>28659</v>
      </c>
      <c r="JAP1" s="4" t="s">
        <v>28660</v>
      </c>
      <c r="JAQ1" s="4" t="s">
        <v>28661</v>
      </c>
      <c r="JAR1" s="4" t="s">
        <v>28662</v>
      </c>
      <c r="JAS1" s="4" t="s">
        <v>28663</v>
      </c>
      <c r="JAT1" s="4" t="s">
        <v>28664</v>
      </c>
      <c r="JAU1" s="4" t="s">
        <v>28665</v>
      </c>
      <c r="JAV1" s="4" t="s">
        <v>28666</v>
      </c>
      <c r="JAW1" s="4" t="s">
        <v>28667</v>
      </c>
      <c r="JAX1" s="4" t="s">
        <v>28668</v>
      </c>
      <c r="JAY1" s="4" t="s">
        <v>28669</v>
      </c>
      <c r="JAZ1" s="4" t="s">
        <v>28670</v>
      </c>
      <c r="JBA1" s="4" t="s">
        <v>28671</v>
      </c>
      <c r="JBB1" s="4" t="s">
        <v>28672</v>
      </c>
      <c r="JBC1" s="4" t="s">
        <v>28673</v>
      </c>
      <c r="JBD1" s="4" t="s">
        <v>28674</v>
      </c>
      <c r="JBE1" s="4" t="s">
        <v>28675</v>
      </c>
      <c r="JBF1" s="4" t="s">
        <v>28676</v>
      </c>
      <c r="JBG1" s="4" t="s">
        <v>28677</v>
      </c>
      <c r="JBH1" s="4" t="s">
        <v>28678</v>
      </c>
      <c r="JBI1" s="4" t="s">
        <v>28679</v>
      </c>
      <c r="JBJ1" s="4" t="s">
        <v>28680</v>
      </c>
      <c r="JBK1" s="4" t="s">
        <v>28681</v>
      </c>
      <c r="JBL1" s="4" t="s">
        <v>28682</v>
      </c>
      <c r="JBM1" s="4" t="s">
        <v>28683</v>
      </c>
      <c r="JBN1" s="4" t="s">
        <v>28684</v>
      </c>
      <c r="JBO1" s="4" t="s">
        <v>28685</v>
      </c>
      <c r="JBP1" s="4" t="s">
        <v>28686</v>
      </c>
      <c r="JBQ1" s="4" t="s">
        <v>28687</v>
      </c>
      <c r="JBR1" s="4" t="s">
        <v>28688</v>
      </c>
      <c r="JBS1" s="4" t="s">
        <v>28689</v>
      </c>
      <c r="JBT1" s="4" t="s">
        <v>28690</v>
      </c>
      <c r="JBU1" s="4" t="s">
        <v>28691</v>
      </c>
      <c r="JBV1" s="4" t="s">
        <v>28692</v>
      </c>
      <c r="JBW1" s="4" t="s">
        <v>28693</v>
      </c>
      <c r="JBX1" s="4" t="s">
        <v>28694</v>
      </c>
      <c r="JBY1" s="4" t="s">
        <v>28695</v>
      </c>
      <c r="JBZ1" s="4" t="s">
        <v>28696</v>
      </c>
      <c r="JCA1" s="4" t="s">
        <v>28697</v>
      </c>
      <c r="JCB1" s="4" t="s">
        <v>28698</v>
      </c>
      <c r="JCC1" s="4" t="s">
        <v>28699</v>
      </c>
      <c r="JCD1" s="4" t="s">
        <v>28700</v>
      </c>
      <c r="JCE1" s="4" t="s">
        <v>28701</v>
      </c>
      <c r="JCF1" s="4" t="s">
        <v>28702</v>
      </c>
      <c r="JCG1" s="4" t="s">
        <v>28703</v>
      </c>
      <c r="JCH1" s="4" t="s">
        <v>28704</v>
      </c>
      <c r="JCI1" s="4" t="s">
        <v>28705</v>
      </c>
      <c r="JCJ1" s="4" t="s">
        <v>28706</v>
      </c>
      <c r="JCK1" s="4" t="s">
        <v>28707</v>
      </c>
      <c r="JCL1" s="4" t="s">
        <v>28708</v>
      </c>
      <c r="JCM1" s="4" t="s">
        <v>28709</v>
      </c>
      <c r="JCN1" s="4" t="s">
        <v>28710</v>
      </c>
      <c r="JCO1" s="4" t="s">
        <v>28711</v>
      </c>
      <c r="JCP1" s="4" t="s">
        <v>28712</v>
      </c>
      <c r="JCQ1" s="4" t="s">
        <v>28713</v>
      </c>
      <c r="JCR1" s="4" t="s">
        <v>28714</v>
      </c>
      <c r="JCS1" s="4" t="s">
        <v>28715</v>
      </c>
      <c r="JCT1" s="4" t="s">
        <v>28716</v>
      </c>
      <c r="JCU1" s="4" t="s">
        <v>28717</v>
      </c>
      <c r="JCV1" s="4" t="s">
        <v>28718</v>
      </c>
      <c r="JCW1" s="4" t="s">
        <v>28719</v>
      </c>
      <c r="JCX1" s="4" t="s">
        <v>28720</v>
      </c>
      <c r="JCY1" s="4" t="s">
        <v>28721</v>
      </c>
      <c r="JCZ1" s="4" t="s">
        <v>28722</v>
      </c>
      <c r="JDA1" s="4" t="s">
        <v>28723</v>
      </c>
      <c r="JDB1" s="4" t="s">
        <v>28724</v>
      </c>
      <c r="JDC1" s="4" t="s">
        <v>28725</v>
      </c>
      <c r="JDD1" s="4" t="s">
        <v>28726</v>
      </c>
      <c r="JDE1" s="4" t="s">
        <v>28727</v>
      </c>
      <c r="JDF1" s="4" t="s">
        <v>28728</v>
      </c>
      <c r="JDG1" s="4" t="s">
        <v>28729</v>
      </c>
      <c r="JDH1" s="4" t="s">
        <v>28730</v>
      </c>
      <c r="JDI1" s="4" t="s">
        <v>28731</v>
      </c>
      <c r="JDJ1" s="4" t="s">
        <v>28732</v>
      </c>
      <c r="JDK1" s="4" t="s">
        <v>28733</v>
      </c>
      <c r="JDL1" s="4" t="s">
        <v>28734</v>
      </c>
      <c r="JDM1" s="4" t="s">
        <v>28735</v>
      </c>
      <c r="JDN1" s="4" t="s">
        <v>28736</v>
      </c>
      <c r="JDO1" s="4" t="s">
        <v>28737</v>
      </c>
      <c r="JDP1" s="4" t="s">
        <v>28738</v>
      </c>
      <c r="JDQ1" s="4" t="s">
        <v>28739</v>
      </c>
      <c r="JDR1" s="4" t="s">
        <v>28740</v>
      </c>
      <c r="JDS1" s="4" t="s">
        <v>28741</v>
      </c>
      <c r="JDT1" s="4" t="s">
        <v>28742</v>
      </c>
      <c r="JDU1" s="4" t="s">
        <v>28743</v>
      </c>
      <c r="JDV1" s="4" t="s">
        <v>28744</v>
      </c>
      <c r="JDW1" s="4" t="s">
        <v>28745</v>
      </c>
      <c r="JDX1" s="4" t="s">
        <v>28746</v>
      </c>
      <c r="JDY1" s="4" t="s">
        <v>28747</v>
      </c>
      <c r="JDZ1" s="4" t="s">
        <v>28748</v>
      </c>
      <c r="JEA1" s="4" t="s">
        <v>28749</v>
      </c>
      <c r="JEB1" s="4" t="s">
        <v>28750</v>
      </c>
      <c r="JEC1" s="4" t="s">
        <v>28751</v>
      </c>
      <c r="JED1" s="4" t="s">
        <v>28752</v>
      </c>
      <c r="JEE1" s="4" t="s">
        <v>28753</v>
      </c>
      <c r="JEF1" s="4" t="s">
        <v>28754</v>
      </c>
      <c r="JEG1" s="4" t="s">
        <v>28755</v>
      </c>
      <c r="JEH1" s="4" t="s">
        <v>28756</v>
      </c>
      <c r="JEI1" s="4" t="s">
        <v>28757</v>
      </c>
      <c r="JEJ1" s="4" t="s">
        <v>28758</v>
      </c>
      <c r="JEK1" s="4" t="s">
        <v>28759</v>
      </c>
      <c r="JEL1" s="4" t="s">
        <v>28760</v>
      </c>
      <c r="JEM1" s="4" t="s">
        <v>28761</v>
      </c>
      <c r="JEN1" s="4" t="s">
        <v>28762</v>
      </c>
      <c r="JEO1" s="4" t="s">
        <v>28763</v>
      </c>
      <c r="JEP1" s="4" t="s">
        <v>28764</v>
      </c>
      <c r="JEQ1" s="4" t="s">
        <v>28765</v>
      </c>
      <c r="JER1" s="4" t="s">
        <v>28766</v>
      </c>
      <c r="JES1" s="4" t="s">
        <v>28767</v>
      </c>
      <c r="JET1" s="4" t="s">
        <v>28768</v>
      </c>
      <c r="JEU1" s="4" t="s">
        <v>28769</v>
      </c>
      <c r="JEV1" s="4" t="s">
        <v>28770</v>
      </c>
      <c r="JEW1" s="4" t="s">
        <v>28771</v>
      </c>
      <c r="JEX1" s="4" t="s">
        <v>28772</v>
      </c>
      <c r="JEY1" s="4" t="s">
        <v>28773</v>
      </c>
      <c r="JEZ1" s="4" t="s">
        <v>28774</v>
      </c>
      <c r="JFA1" s="4" t="s">
        <v>28775</v>
      </c>
      <c r="JFB1" s="4" t="s">
        <v>28776</v>
      </c>
      <c r="JFC1" s="4" t="s">
        <v>28777</v>
      </c>
      <c r="JFD1" s="4" t="s">
        <v>28778</v>
      </c>
      <c r="JFE1" s="4" t="s">
        <v>28779</v>
      </c>
      <c r="JFF1" s="4" t="s">
        <v>28780</v>
      </c>
      <c r="JFG1" s="4" t="s">
        <v>28781</v>
      </c>
      <c r="JFH1" s="4" t="s">
        <v>28782</v>
      </c>
      <c r="JFI1" s="4" t="s">
        <v>28783</v>
      </c>
      <c r="JFJ1" s="4" t="s">
        <v>28784</v>
      </c>
      <c r="JFK1" s="4" t="s">
        <v>28785</v>
      </c>
      <c r="JFL1" s="4" t="s">
        <v>28786</v>
      </c>
      <c r="JFM1" s="4" t="s">
        <v>28787</v>
      </c>
      <c r="JFN1" s="4" t="s">
        <v>28788</v>
      </c>
      <c r="JFO1" s="4" t="s">
        <v>28789</v>
      </c>
      <c r="JFP1" s="4" t="s">
        <v>28790</v>
      </c>
      <c r="JFQ1" s="4" t="s">
        <v>28791</v>
      </c>
      <c r="JFR1" s="4" t="s">
        <v>28792</v>
      </c>
      <c r="JFS1" s="4" t="s">
        <v>28793</v>
      </c>
      <c r="JFT1" s="4" t="s">
        <v>28794</v>
      </c>
      <c r="JFU1" s="4" t="s">
        <v>28795</v>
      </c>
      <c r="JFV1" s="4" t="s">
        <v>28796</v>
      </c>
      <c r="JFW1" s="4" t="s">
        <v>28797</v>
      </c>
      <c r="JFX1" s="4" t="s">
        <v>28798</v>
      </c>
      <c r="JFY1" s="4" t="s">
        <v>28799</v>
      </c>
      <c r="JFZ1" s="4" t="s">
        <v>28800</v>
      </c>
      <c r="JGA1" s="4" t="s">
        <v>28801</v>
      </c>
      <c r="JGB1" s="4" t="s">
        <v>28802</v>
      </c>
      <c r="JGC1" s="4" t="s">
        <v>28803</v>
      </c>
      <c r="JGD1" s="4" t="s">
        <v>28804</v>
      </c>
      <c r="JGE1" s="4" t="s">
        <v>28805</v>
      </c>
      <c r="JGF1" s="4" t="s">
        <v>28806</v>
      </c>
      <c r="JGG1" s="4" t="s">
        <v>28807</v>
      </c>
      <c r="JGH1" s="4" t="s">
        <v>28808</v>
      </c>
      <c r="JGI1" s="4" t="s">
        <v>28809</v>
      </c>
      <c r="JGJ1" s="4" t="s">
        <v>28810</v>
      </c>
      <c r="JGK1" s="4" t="s">
        <v>28811</v>
      </c>
      <c r="JGL1" s="4" t="s">
        <v>28812</v>
      </c>
      <c r="JGM1" s="4" t="s">
        <v>28813</v>
      </c>
      <c r="JGN1" s="4" t="s">
        <v>28814</v>
      </c>
      <c r="JGO1" s="4" t="s">
        <v>28815</v>
      </c>
      <c r="JGP1" s="4" t="s">
        <v>28816</v>
      </c>
      <c r="JGQ1" s="4" t="s">
        <v>28817</v>
      </c>
      <c r="JGR1" s="4" t="s">
        <v>28818</v>
      </c>
      <c r="JGS1" s="4" t="s">
        <v>28819</v>
      </c>
      <c r="JGT1" s="4" t="s">
        <v>28820</v>
      </c>
      <c r="JGU1" s="4" t="s">
        <v>28821</v>
      </c>
      <c r="JGV1" s="4" t="s">
        <v>28822</v>
      </c>
      <c r="JGW1" s="4" t="s">
        <v>28823</v>
      </c>
      <c r="JGX1" s="4" t="s">
        <v>28824</v>
      </c>
      <c r="JGY1" s="4" t="s">
        <v>28825</v>
      </c>
      <c r="JGZ1" s="4" t="s">
        <v>28826</v>
      </c>
      <c r="JHA1" s="4" t="s">
        <v>28827</v>
      </c>
      <c r="JHB1" s="4" t="s">
        <v>28828</v>
      </c>
      <c r="JHC1" s="4" t="s">
        <v>28829</v>
      </c>
      <c r="JHD1" s="4" t="s">
        <v>28830</v>
      </c>
      <c r="JHE1" s="4" t="s">
        <v>28831</v>
      </c>
      <c r="JHF1" s="4" t="s">
        <v>28832</v>
      </c>
      <c r="JHG1" s="4" t="s">
        <v>28833</v>
      </c>
      <c r="JHH1" s="4" t="s">
        <v>28834</v>
      </c>
      <c r="JHI1" s="4" t="s">
        <v>28835</v>
      </c>
      <c r="JHJ1" s="4" t="s">
        <v>28836</v>
      </c>
      <c r="JHK1" s="4" t="s">
        <v>28837</v>
      </c>
      <c r="JHL1" s="4" t="s">
        <v>28838</v>
      </c>
      <c r="JHM1" s="4" t="s">
        <v>28839</v>
      </c>
      <c r="JHN1" s="4" t="s">
        <v>28840</v>
      </c>
      <c r="JHO1" s="4" t="s">
        <v>28841</v>
      </c>
      <c r="JHP1" s="4" t="s">
        <v>28842</v>
      </c>
      <c r="JHQ1" s="4" t="s">
        <v>28843</v>
      </c>
      <c r="JHR1" s="4" t="s">
        <v>28844</v>
      </c>
      <c r="JHS1" s="4" t="s">
        <v>28845</v>
      </c>
      <c r="JHT1" s="4" t="s">
        <v>28846</v>
      </c>
      <c r="JHU1" s="4" t="s">
        <v>28847</v>
      </c>
      <c r="JHV1" s="4" t="s">
        <v>28848</v>
      </c>
      <c r="JHW1" s="4" t="s">
        <v>28849</v>
      </c>
      <c r="JHX1" s="4" t="s">
        <v>28850</v>
      </c>
      <c r="JHY1" s="4" t="s">
        <v>28851</v>
      </c>
      <c r="JHZ1" s="4" t="s">
        <v>28852</v>
      </c>
      <c r="JIA1" s="4" t="s">
        <v>28853</v>
      </c>
      <c r="JIB1" s="4" t="s">
        <v>28854</v>
      </c>
      <c r="JIC1" s="4" t="s">
        <v>28855</v>
      </c>
      <c r="JID1" s="4" t="s">
        <v>28856</v>
      </c>
      <c r="JIE1" s="4" t="s">
        <v>28857</v>
      </c>
      <c r="JIF1" s="4" t="s">
        <v>28858</v>
      </c>
      <c r="JIG1" s="4" t="s">
        <v>28859</v>
      </c>
      <c r="JIH1" s="4" t="s">
        <v>28860</v>
      </c>
      <c r="JII1" s="4" t="s">
        <v>28861</v>
      </c>
      <c r="JIJ1" s="4" t="s">
        <v>28862</v>
      </c>
      <c r="JIK1" s="4" t="s">
        <v>28863</v>
      </c>
      <c r="JIL1" s="4" t="s">
        <v>28864</v>
      </c>
      <c r="JIM1" s="4" t="s">
        <v>28865</v>
      </c>
      <c r="JIN1" s="4" t="s">
        <v>28866</v>
      </c>
      <c r="JIO1" s="4" t="s">
        <v>28867</v>
      </c>
      <c r="JIP1" s="4" t="s">
        <v>28868</v>
      </c>
      <c r="JIQ1" s="4" t="s">
        <v>28869</v>
      </c>
      <c r="JIR1" s="4" t="s">
        <v>28870</v>
      </c>
      <c r="JIS1" s="4" t="s">
        <v>28871</v>
      </c>
      <c r="JIT1" s="4" t="s">
        <v>28872</v>
      </c>
      <c r="JIU1" s="4" t="s">
        <v>28873</v>
      </c>
      <c r="JIV1" s="4" t="s">
        <v>28874</v>
      </c>
      <c r="JIW1" s="4" t="s">
        <v>28875</v>
      </c>
      <c r="JIX1" s="4" t="s">
        <v>28876</v>
      </c>
      <c r="JIY1" s="4" t="s">
        <v>28877</v>
      </c>
      <c r="JIZ1" s="4" t="s">
        <v>28878</v>
      </c>
      <c r="JJA1" s="4" t="s">
        <v>28879</v>
      </c>
      <c r="JJB1" s="4" t="s">
        <v>28880</v>
      </c>
      <c r="JJC1" s="4" t="s">
        <v>28881</v>
      </c>
      <c r="JJD1" s="4" t="s">
        <v>28882</v>
      </c>
      <c r="JJE1" s="4" t="s">
        <v>28883</v>
      </c>
      <c r="JJF1" s="4" t="s">
        <v>28884</v>
      </c>
      <c r="JJG1" s="4" t="s">
        <v>28885</v>
      </c>
      <c r="JJH1" s="4" t="s">
        <v>28886</v>
      </c>
      <c r="JJI1" s="4" t="s">
        <v>28887</v>
      </c>
      <c r="JJJ1" s="4" t="s">
        <v>28888</v>
      </c>
      <c r="JJK1" s="4" t="s">
        <v>28889</v>
      </c>
      <c r="JJL1" s="4" t="s">
        <v>28890</v>
      </c>
      <c r="JJM1" s="4" t="s">
        <v>28891</v>
      </c>
      <c r="JJN1" s="4" t="s">
        <v>28892</v>
      </c>
      <c r="JJO1" s="4" t="s">
        <v>28893</v>
      </c>
      <c r="JJP1" s="4" t="s">
        <v>28894</v>
      </c>
      <c r="JJQ1" s="4" t="s">
        <v>28895</v>
      </c>
      <c r="JJR1" s="4" t="s">
        <v>28896</v>
      </c>
      <c r="JJS1" s="4" t="s">
        <v>28897</v>
      </c>
      <c r="JJT1" s="4" t="s">
        <v>28898</v>
      </c>
      <c r="JJU1" s="4" t="s">
        <v>28899</v>
      </c>
      <c r="JJV1" s="4" t="s">
        <v>28900</v>
      </c>
      <c r="JJW1" s="4" t="s">
        <v>28901</v>
      </c>
      <c r="JJX1" s="4" t="s">
        <v>28902</v>
      </c>
      <c r="JJY1" s="4" t="s">
        <v>28903</v>
      </c>
      <c r="JJZ1" s="4" t="s">
        <v>28904</v>
      </c>
      <c r="JKA1" s="4" t="s">
        <v>28905</v>
      </c>
      <c r="JKB1" s="4" t="s">
        <v>28906</v>
      </c>
      <c r="JKC1" s="4" t="s">
        <v>28907</v>
      </c>
      <c r="JKD1" s="4" t="s">
        <v>28908</v>
      </c>
      <c r="JKE1" s="4" t="s">
        <v>28909</v>
      </c>
      <c r="JKF1" s="4" t="s">
        <v>28910</v>
      </c>
      <c r="JKG1" s="4" t="s">
        <v>28911</v>
      </c>
      <c r="JKH1" s="4" t="s">
        <v>28912</v>
      </c>
      <c r="JKI1" s="4" t="s">
        <v>28913</v>
      </c>
      <c r="JKJ1" s="4" t="s">
        <v>28914</v>
      </c>
      <c r="JKK1" s="4" t="s">
        <v>28915</v>
      </c>
      <c r="JKL1" s="4" t="s">
        <v>28916</v>
      </c>
      <c r="JKM1" s="4" t="s">
        <v>28917</v>
      </c>
      <c r="JKN1" s="4" t="s">
        <v>28918</v>
      </c>
      <c r="JKO1" s="4" t="s">
        <v>28919</v>
      </c>
      <c r="JKP1" s="4" t="s">
        <v>28920</v>
      </c>
      <c r="JKQ1" s="4" t="s">
        <v>28921</v>
      </c>
      <c r="JKR1" s="4" t="s">
        <v>28922</v>
      </c>
      <c r="JKS1" s="4" t="s">
        <v>28923</v>
      </c>
      <c r="JKT1" s="4" t="s">
        <v>28924</v>
      </c>
      <c r="JKU1" s="4" t="s">
        <v>28925</v>
      </c>
      <c r="JKV1" s="4" t="s">
        <v>28926</v>
      </c>
      <c r="JKW1" s="4" t="s">
        <v>28927</v>
      </c>
      <c r="JKX1" s="4" t="s">
        <v>28928</v>
      </c>
      <c r="JKY1" s="4" t="s">
        <v>28929</v>
      </c>
      <c r="JKZ1" s="4" t="s">
        <v>28930</v>
      </c>
      <c r="JLA1" s="4" t="s">
        <v>28931</v>
      </c>
      <c r="JLB1" s="4" t="s">
        <v>28932</v>
      </c>
      <c r="JLC1" s="4" t="s">
        <v>28933</v>
      </c>
      <c r="JLD1" s="4" t="s">
        <v>28934</v>
      </c>
      <c r="JLE1" s="4" t="s">
        <v>28935</v>
      </c>
      <c r="JLF1" s="4" t="s">
        <v>28936</v>
      </c>
      <c r="JLG1" s="4" t="s">
        <v>28937</v>
      </c>
      <c r="JLH1" s="4" t="s">
        <v>28938</v>
      </c>
      <c r="JLI1" s="4" t="s">
        <v>28939</v>
      </c>
      <c r="JLJ1" s="4" t="s">
        <v>28940</v>
      </c>
      <c r="JLK1" s="4" t="s">
        <v>28941</v>
      </c>
      <c r="JLL1" s="4" t="s">
        <v>28942</v>
      </c>
      <c r="JLM1" s="4" t="s">
        <v>28943</v>
      </c>
      <c r="JLN1" s="4" t="s">
        <v>28944</v>
      </c>
      <c r="JLO1" s="4" t="s">
        <v>28945</v>
      </c>
      <c r="JLP1" s="4" t="s">
        <v>28946</v>
      </c>
      <c r="JLQ1" s="4" t="s">
        <v>28947</v>
      </c>
      <c r="JLR1" s="4" t="s">
        <v>28948</v>
      </c>
      <c r="JLS1" s="4" t="s">
        <v>28949</v>
      </c>
      <c r="JLT1" s="4" t="s">
        <v>28950</v>
      </c>
      <c r="JLU1" s="4" t="s">
        <v>28951</v>
      </c>
      <c r="JLV1" s="4" t="s">
        <v>28952</v>
      </c>
      <c r="JLW1" s="4" t="s">
        <v>28953</v>
      </c>
      <c r="JLX1" s="4" t="s">
        <v>28954</v>
      </c>
      <c r="JLY1" s="4" t="s">
        <v>28955</v>
      </c>
      <c r="JLZ1" s="4" t="s">
        <v>28956</v>
      </c>
      <c r="JMA1" s="4" t="s">
        <v>28957</v>
      </c>
      <c r="JMB1" s="4" t="s">
        <v>28958</v>
      </c>
      <c r="JMC1" s="4" t="s">
        <v>28959</v>
      </c>
      <c r="JMD1" s="4" t="s">
        <v>28960</v>
      </c>
      <c r="JME1" s="4" t="s">
        <v>28961</v>
      </c>
      <c r="JMF1" s="4" t="s">
        <v>28962</v>
      </c>
      <c r="JMG1" s="4" t="s">
        <v>28963</v>
      </c>
      <c r="JMH1" s="4" t="s">
        <v>28964</v>
      </c>
      <c r="JMI1" s="4" t="s">
        <v>28965</v>
      </c>
      <c r="JMJ1" s="4" t="s">
        <v>28966</v>
      </c>
      <c r="JMK1" s="4" t="s">
        <v>28967</v>
      </c>
      <c r="JML1" s="4" t="s">
        <v>28968</v>
      </c>
      <c r="JMM1" s="4" t="s">
        <v>28969</v>
      </c>
      <c r="JMN1" s="4" t="s">
        <v>28970</v>
      </c>
      <c r="JMO1" s="4" t="s">
        <v>28971</v>
      </c>
      <c r="JMP1" s="4" t="s">
        <v>28972</v>
      </c>
      <c r="JMQ1" s="4" t="s">
        <v>28973</v>
      </c>
      <c r="JMR1" s="4" t="s">
        <v>28974</v>
      </c>
      <c r="JMS1" s="4" t="s">
        <v>28975</v>
      </c>
      <c r="JMT1" s="4" t="s">
        <v>28976</v>
      </c>
      <c r="JMU1" s="4" t="s">
        <v>28977</v>
      </c>
      <c r="JMV1" s="4" t="s">
        <v>28978</v>
      </c>
      <c r="JMW1" s="4" t="s">
        <v>28979</v>
      </c>
      <c r="JMX1" s="4" t="s">
        <v>28980</v>
      </c>
      <c r="JMY1" s="4" t="s">
        <v>28981</v>
      </c>
      <c r="JMZ1" s="4" t="s">
        <v>28982</v>
      </c>
      <c r="JNA1" s="4" t="s">
        <v>28983</v>
      </c>
      <c r="JNB1" s="4" t="s">
        <v>28984</v>
      </c>
      <c r="JNC1" s="4" t="s">
        <v>28985</v>
      </c>
      <c r="JND1" s="4" t="s">
        <v>28986</v>
      </c>
      <c r="JNE1" s="4" t="s">
        <v>28987</v>
      </c>
      <c r="JNF1" s="4" t="s">
        <v>28988</v>
      </c>
      <c r="JNG1" s="4" t="s">
        <v>28989</v>
      </c>
      <c r="JNH1" s="4" t="s">
        <v>28990</v>
      </c>
      <c r="JNI1" s="4" t="s">
        <v>28991</v>
      </c>
      <c r="JNJ1" s="4" t="s">
        <v>28992</v>
      </c>
      <c r="JNK1" s="4" t="s">
        <v>28993</v>
      </c>
      <c r="JNL1" s="4" t="s">
        <v>28994</v>
      </c>
      <c r="JNM1" s="4" t="s">
        <v>28995</v>
      </c>
      <c r="JNN1" s="4" t="s">
        <v>28996</v>
      </c>
      <c r="JNO1" s="4" t="s">
        <v>28997</v>
      </c>
      <c r="JNP1" s="4" t="s">
        <v>28998</v>
      </c>
      <c r="JNQ1" s="4" t="s">
        <v>28999</v>
      </c>
      <c r="JNR1" s="4" t="s">
        <v>29000</v>
      </c>
      <c r="JNS1" s="4" t="s">
        <v>29001</v>
      </c>
      <c r="JNT1" s="4" t="s">
        <v>29002</v>
      </c>
      <c r="JNU1" s="4" t="s">
        <v>29003</v>
      </c>
      <c r="JNV1" s="4" t="s">
        <v>29004</v>
      </c>
      <c r="JNW1" s="4" t="s">
        <v>29005</v>
      </c>
      <c r="JNX1" s="4" t="s">
        <v>29006</v>
      </c>
      <c r="JNY1" s="4" t="s">
        <v>29007</v>
      </c>
      <c r="JNZ1" s="4" t="s">
        <v>29008</v>
      </c>
      <c r="JOA1" s="4" t="s">
        <v>29009</v>
      </c>
      <c r="JOB1" s="4" t="s">
        <v>29010</v>
      </c>
      <c r="JOC1" s="4" t="s">
        <v>29011</v>
      </c>
      <c r="JOD1" s="4" t="s">
        <v>29012</v>
      </c>
      <c r="JOE1" s="4" t="s">
        <v>29013</v>
      </c>
      <c r="JOF1" s="4" t="s">
        <v>29014</v>
      </c>
      <c r="JOG1" s="4" t="s">
        <v>29015</v>
      </c>
      <c r="JOH1" s="4" t="s">
        <v>29016</v>
      </c>
      <c r="JOI1" s="4" t="s">
        <v>29017</v>
      </c>
      <c r="JOJ1" s="4" t="s">
        <v>29018</v>
      </c>
      <c r="JOK1" s="4" t="s">
        <v>29019</v>
      </c>
      <c r="JOL1" s="4" t="s">
        <v>29020</v>
      </c>
      <c r="JOM1" s="4" t="s">
        <v>29021</v>
      </c>
      <c r="JON1" s="4" t="s">
        <v>29022</v>
      </c>
      <c r="JOO1" s="4" t="s">
        <v>29023</v>
      </c>
      <c r="JOP1" s="4" t="s">
        <v>29024</v>
      </c>
      <c r="JOQ1" s="4" t="s">
        <v>29025</v>
      </c>
      <c r="JOR1" s="4" t="s">
        <v>29026</v>
      </c>
      <c r="JOS1" s="4" t="s">
        <v>29027</v>
      </c>
      <c r="JOT1" s="4" t="s">
        <v>29028</v>
      </c>
      <c r="JOU1" s="4" t="s">
        <v>29029</v>
      </c>
      <c r="JOV1" s="4" t="s">
        <v>29030</v>
      </c>
      <c r="JOW1" s="4" t="s">
        <v>29031</v>
      </c>
      <c r="JOX1" s="4" t="s">
        <v>29032</v>
      </c>
      <c r="JOY1" s="4" t="s">
        <v>29033</v>
      </c>
      <c r="JOZ1" s="4" t="s">
        <v>29034</v>
      </c>
      <c r="JPA1" s="4" t="s">
        <v>29035</v>
      </c>
      <c r="JPB1" s="4" t="s">
        <v>29036</v>
      </c>
      <c r="JPC1" s="4" t="s">
        <v>29037</v>
      </c>
      <c r="JPD1" s="4" t="s">
        <v>29038</v>
      </c>
      <c r="JPE1" s="4" t="s">
        <v>29039</v>
      </c>
      <c r="JPF1" s="4" t="s">
        <v>29040</v>
      </c>
      <c r="JPG1" s="4" t="s">
        <v>29041</v>
      </c>
      <c r="JPH1" s="4" t="s">
        <v>29042</v>
      </c>
      <c r="JPI1" s="4" t="s">
        <v>29043</v>
      </c>
      <c r="JPJ1" s="4" t="s">
        <v>29044</v>
      </c>
      <c r="JPK1" s="4" t="s">
        <v>29045</v>
      </c>
      <c r="JPL1" s="4" t="s">
        <v>29046</v>
      </c>
      <c r="JPM1" s="4" t="s">
        <v>29047</v>
      </c>
      <c r="JPN1" s="4" t="s">
        <v>29048</v>
      </c>
      <c r="JPO1" s="4" t="s">
        <v>29049</v>
      </c>
      <c r="JPP1" s="4" t="s">
        <v>29050</v>
      </c>
      <c r="JPQ1" s="4" t="s">
        <v>29051</v>
      </c>
      <c r="JPR1" s="4" t="s">
        <v>29052</v>
      </c>
      <c r="JPS1" s="4" t="s">
        <v>29053</v>
      </c>
      <c r="JPT1" s="4" t="s">
        <v>29054</v>
      </c>
      <c r="JPU1" s="4" t="s">
        <v>29055</v>
      </c>
      <c r="JPV1" s="4" t="s">
        <v>29056</v>
      </c>
      <c r="JPW1" s="4" t="s">
        <v>29057</v>
      </c>
      <c r="JPX1" s="4" t="s">
        <v>29058</v>
      </c>
      <c r="JPY1" s="4" t="s">
        <v>29059</v>
      </c>
      <c r="JPZ1" s="4" t="s">
        <v>29060</v>
      </c>
      <c r="JQA1" s="4" t="s">
        <v>29061</v>
      </c>
      <c r="JQB1" s="4" t="s">
        <v>29062</v>
      </c>
      <c r="JQC1" s="4" t="s">
        <v>29063</v>
      </c>
      <c r="JQD1" s="4" t="s">
        <v>29064</v>
      </c>
      <c r="JQE1" s="4" t="s">
        <v>29065</v>
      </c>
      <c r="JQF1" s="4" t="s">
        <v>29066</v>
      </c>
      <c r="JQG1" s="4" t="s">
        <v>29067</v>
      </c>
      <c r="JQH1" s="4" t="s">
        <v>29068</v>
      </c>
      <c r="JQI1" s="4" t="s">
        <v>29069</v>
      </c>
      <c r="JQJ1" s="4" t="s">
        <v>29070</v>
      </c>
      <c r="JQK1" s="4" t="s">
        <v>29071</v>
      </c>
      <c r="JQL1" s="4" t="s">
        <v>29072</v>
      </c>
      <c r="JQM1" s="4" t="s">
        <v>29073</v>
      </c>
      <c r="JQN1" s="4" t="s">
        <v>29074</v>
      </c>
      <c r="JQO1" s="4" t="s">
        <v>29075</v>
      </c>
      <c r="JQP1" s="4" t="s">
        <v>29076</v>
      </c>
      <c r="JQQ1" s="4" t="s">
        <v>29077</v>
      </c>
      <c r="JQR1" s="4" t="s">
        <v>29078</v>
      </c>
      <c r="JQS1" s="4" t="s">
        <v>29079</v>
      </c>
      <c r="JQT1" s="4" t="s">
        <v>29080</v>
      </c>
      <c r="JQU1" s="4" t="s">
        <v>29081</v>
      </c>
      <c r="JQV1" s="4" t="s">
        <v>29082</v>
      </c>
      <c r="JQW1" s="4" t="s">
        <v>29083</v>
      </c>
      <c r="JQX1" s="4" t="s">
        <v>29084</v>
      </c>
      <c r="JQY1" s="4" t="s">
        <v>29085</v>
      </c>
      <c r="JQZ1" s="4" t="s">
        <v>29086</v>
      </c>
      <c r="JRA1" s="4" t="s">
        <v>29087</v>
      </c>
      <c r="JRB1" s="4" t="s">
        <v>29088</v>
      </c>
      <c r="JRC1" s="4" t="s">
        <v>29089</v>
      </c>
      <c r="JRD1" s="4" t="s">
        <v>29090</v>
      </c>
      <c r="JRE1" s="4" t="s">
        <v>29091</v>
      </c>
      <c r="JRF1" s="4" t="s">
        <v>29092</v>
      </c>
      <c r="JRG1" s="4" t="s">
        <v>29093</v>
      </c>
      <c r="JRH1" s="4" t="s">
        <v>29094</v>
      </c>
      <c r="JRI1" s="4" t="s">
        <v>29095</v>
      </c>
      <c r="JRJ1" s="4" t="s">
        <v>29096</v>
      </c>
      <c r="JRK1" s="4" t="s">
        <v>29097</v>
      </c>
      <c r="JRL1" s="4" t="s">
        <v>29098</v>
      </c>
      <c r="JRM1" s="4" t="s">
        <v>29099</v>
      </c>
      <c r="JRN1" s="4" t="s">
        <v>29100</v>
      </c>
      <c r="JRO1" s="4" t="s">
        <v>29101</v>
      </c>
      <c r="JRP1" s="4" t="s">
        <v>29102</v>
      </c>
      <c r="JRQ1" s="4" t="s">
        <v>29103</v>
      </c>
      <c r="JRR1" s="4" t="s">
        <v>29104</v>
      </c>
      <c r="JRS1" s="4" t="s">
        <v>29105</v>
      </c>
      <c r="JRT1" s="4" t="s">
        <v>29106</v>
      </c>
      <c r="JRU1" s="4" t="s">
        <v>29107</v>
      </c>
      <c r="JRV1" s="4" t="s">
        <v>29108</v>
      </c>
      <c r="JRW1" s="4" t="s">
        <v>29109</v>
      </c>
      <c r="JRX1" s="4" t="s">
        <v>29110</v>
      </c>
      <c r="JRY1" s="4" t="s">
        <v>29111</v>
      </c>
      <c r="JRZ1" s="4" t="s">
        <v>29112</v>
      </c>
      <c r="JSA1" s="4" t="s">
        <v>29113</v>
      </c>
      <c r="JSB1" s="4" t="s">
        <v>29114</v>
      </c>
      <c r="JSC1" s="4" t="s">
        <v>29115</v>
      </c>
      <c r="JSD1" s="4" t="s">
        <v>29116</v>
      </c>
      <c r="JSE1" s="4" t="s">
        <v>29117</v>
      </c>
      <c r="JSF1" s="4" t="s">
        <v>29118</v>
      </c>
      <c r="JSG1" s="4" t="s">
        <v>29119</v>
      </c>
      <c r="JSH1" s="4" t="s">
        <v>29120</v>
      </c>
      <c r="JSI1" s="4" t="s">
        <v>29121</v>
      </c>
      <c r="JSJ1" s="4" t="s">
        <v>29122</v>
      </c>
      <c r="JSK1" s="4" t="s">
        <v>29123</v>
      </c>
      <c r="JSL1" s="4" t="s">
        <v>29124</v>
      </c>
      <c r="JSM1" s="4" t="s">
        <v>29125</v>
      </c>
      <c r="JSN1" s="4" t="s">
        <v>29126</v>
      </c>
      <c r="JSO1" s="4" t="s">
        <v>29127</v>
      </c>
      <c r="JSP1" s="4" t="s">
        <v>29128</v>
      </c>
      <c r="JSQ1" s="4" t="s">
        <v>29129</v>
      </c>
      <c r="JSR1" s="4" t="s">
        <v>29130</v>
      </c>
      <c r="JSS1" s="4" t="s">
        <v>29131</v>
      </c>
      <c r="JST1" s="4" t="s">
        <v>29132</v>
      </c>
      <c r="JSU1" s="4" t="s">
        <v>29133</v>
      </c>
      <c r="JSV1" s="4" t="s">
        <v>29134</v>
      </c>
      <c r="JSW1" s="4" t="s">
        <v>29135</v>
      </c>
      <c r="JSX1" s="4" t="s">
        <v>29136</v>
      </c>
      <c r="JSY1" s="4" t="s">
        <v>29137</v>
      </c>
      <c r="JSZ1" s="4" t="s">
        <v>29138</v>
      </c>
      <c r="JTA1" s="4" t="s">
        <v>29139</v>
      </c>
      <c r="JTB1" s="4" t="s">
        <v>29140</v>
      </c>
      <c r="JTC1" s="4" t="s">
        <v>29141</v>
      </c>
      <c r="JTD1" s="4" t="s">
        <v>29142</v>
      </c>
      <c r="JTE1" s="4" t="s">
        <v>29143</v>
      </c>
      <c r="JTF1" s="4" t="s">
        <v>29144</v>
      </c>
      <c r="JTG1" s="4" t="s">
        <v>29145</v>
      </c>
      <c r="JTH1" s="4" t="s">
        <v>29146</v>
      </c>
      <c r="JTI1" s="4" t="s">
        <v>29147</v>
      </c>
      <c r="JTJ1" s="4" t="s">
        <v>29148</v>
      </c>
      <c r="JTK1" s="4" t="s">
        <v>29149</v>
      </c>
      <c r="JTL1" s="4" t="s">
        <v>29150</v>
      </c>
      <c r="JTM1" s="4" t="s">
        <v>29151</v>
      </c>
      <c r="JTN1" s="4" t="s">
        <v>29152</v>
      </c>
      <c r="JTO1" s="4" t="s">
        <v>29153</v>
      </c>
      <c r="JTP1" s="4" t="s">
        <v>29154</v>
      </c>
      <c r="JTQ1" s="4" t="s">
        <v>29155</v>
      </c>
      <c r="JTR1" s="4" t="s">
        <v>29156</v>
      </c>
      <c r="JTS1" s="4" t="s">
        <v>29157</v>
      </c>
      <c r="JTT1" s="4" t="s">
        <v>29158</v>
      </c>
      <c r="JTU1" s="4" t="s">
        <v>29159</v>
      </c>
      <c r="JTV1" s="4" t="s">
        <v>29160</v>
      </c>
      <c r="JTW1" s="4" t="s">
        <v>29161</v>
      </c>
      <c r="JTX1" s="4" t="s">
        <v>29162</v>
      </c>
      <c r="JTY1" s="4" t="s">
        <v>29163</v>
      </c>
      <c r="JTZ1" s="4" t="s">
        <v>29164</v>
      </c>
      <c r="JUA1" s="4" t="s">
        <v>29165</v>
      </c>
      <c r="JUB1" s="4" t="s">
        <v>29166</v>
      </c>
      <c r="JUC1" s="4" t="s">
        <v>29167</v>
      </c>
      <c r="JUD1" s="4" t="s">
        <v>29168</v>
      </c>
      <c r="JUE1" s="4" t="s">
        <v>29169</v>
      </c>
      <c r="JUF1" s="4" t="s">
        <v>29170</v>
      </c>
      <c r="JUG1" s="4" t="s">
        <v>29171</v>
      </c>
      <c r="JUH1" s="4" t="s">
        <v>29172</v>
      </c>
      <c r="JUI1" s="4" t="s">
        <v>29173</v>
      </c>
      <c r="JUJ1" s="4" t="s">
        <v>29174</v>
      </c>
      <c r="JUK1" s="4" t="s">
        <v>29175</v>
      </c>
      <c r="JUL1" s="4" t="s">
        <v>29176</v>
      </c>
      <c r="JUM1" s="4" t="s">
        <v>29177</v>
      </c>
      <c r="JUN1" s="4" t="s">
        <v>29178</v>
      </c>
      <c r="JUO1" s="4" t="s">
        <v>29179</v>
      </c>
      <c r="JUP1" s="4" t="s">
        <v>29180</v>
      </c>
      <c r="JUQ1" s="4" t="s">
        <v>29181</v>
      </c>
      <c r="JUR1" s="4" t="s">
        <v>29182</v>
      </c>
      <c r="JUS1" s="4" t="s">
        <v>29183</v>
      </c>
      <c r="JUT1" s="4" t="s">
        <v>29184</v>
      </c>
      <c r="JUU1" s="4" t="s">
        <v>29185</v>
      </c>
      <c r="JUV1" s="4" t="s">
        <v>29186</v>
      </c>
      <c r="JUW1" s="4" t="s">
        <v>29187</v>
      </c>
      <c r="JUX1" s="4" t="s">
        <v>29188</v>
      </c>
      <c r="JUY1" s="4" t="s">
        <v>29189</v>
      </c>
      <c r="JUZ1" s="4" t="s">
        <v>29190</v>
      </c>
      <c r="JVA1" s="4" t="s">
        <v>29191</v>
      </c>
      <c r="JVB1" s="4" t="s">
        <v>29192</v>
      </c>
      <c r="JVC1" s="4" t="s">
        <v>29193</v>
      </c>
      <c r="JVD1" s="4" t="s">
        <v>29194</v>
      </c>
      <c r="JVE1" s="4" t="s">
        <v>29195</v>
      </c>
      <c r="JVF1" s="4" t="s">
        <v>29196</v>
      </c>
      <c r="JVG1" s="4" t="s">
        <v>29197</v>
      </c>
      <c r="JVH1" s="4" t="s">
        <v>29198</v>
      </c>
      <c r="JVI1" s="4" t="s">
        <v>29199</v>
      </c>
      <c r="JVJ1" s="4" t="s">
        <v>29200</v>
      </c>
      <c r="JVK1" s="4" t="s">
        <v>29201</v>
      </c>
      <c r="JVL1" s="4" t="s">
        <v>29202</v>
      </c>
      <c r="JVM1" s="4" t="s">
        <v>29203</v>
      </c>
      <c r="JVN1" s="4" t="s">
        <v>29204</v>
      </c>
      <c r="JVO1" s="4" t="s">
        <v>29205</v>
      </c>
      <c r="JVP1" s="4" t="s">
        <v>29206</v>
      </c>
      <c r="JVQ1" s="4" t="s">
        <v>29207</v>
      </c>
      <c r="JVR1" s="4" t="s">
        <v>29208</v>
      </c>
      <c r="JVS1" s="4" t="s">
        <v>29209</v>
      </c>
      <c r="JVT1" s="4" t="s">
        <v>29210</v>
      </c>
      <c r="JVU1" s="4" t="s">
        <v>29211</v>
      </c>
      <c r="JVV1" s="4" t="s">
        <v>29212</v>
      </c>
      <c r="JVW1" s="4" t="s">
        <v>29213</v>
      </c>
      <c r="JVX1" s="4" t="s">
        <v>29214</v>
      </c>
      <c r="JVY1" s="4" t="s">
        <v>29215</v>
      </c>
      <c r="JVZ1" s="4" t="s">
        <v>29216</v>
      </c>
      <c r="JWA1" s="4" t="s">
        <v>29217</v>
      </c>
      <c r="JWB1" s="4" t="s">
        <v>29218</v>
      </c>
      <c r="JWC1" s="4" t="s">
        <v>29219</v>
      </c>
      <c r="JWD1" s="4" t="s">
        <v>29220</v>
      </c>
      <c r="JWE1" s="4" t="s">
        <v>29221</v>
      </c>
      <c r="JWF1" s="4" t="s">
        <v>29222</v>
      </c>
      <c r="JWG1" s="4" t="s">
        <v>29223</v>
      </c>
      <c r="JWH1" s="4" t="s">
        <v>29224</v>
      </c>
      <c r="JWI1" s="4" t="s">
        <v>29225</v>
      </c>
      <c r="JWJ1" s="4" t="s">
        <v>29226</v>
      </c>
      <c r="JWK1" s="4" t="s">
        <v>29227</v>
      </c>
      <c r="JWL1" s="4" t="s">
        <v>29228</v>
      </c>
      <c r="JWM1" s="4" t="s">
        <v>29229</v>
      </c>
      <c r="JWN1" s="4" t="s">
        <v>29230</v>
      </c>
      <c r="JWO1" s="4" t="s">
        <v>29231</v>
      </c>
      <c r="JWP1" s="4" t="s">
        <v>29232</v>
      </c>
      <c r="JWQ1" s="4" t="s">
        <v>29233</v>
      </c>
      <c r="JWR1" s="4" t="s">
        <v>29234</v>
      </c>
      <c r="JWS1" s="4" t="s">
        <v>29235</v>
      </c>
      <c r="JWT1" s="4" t="s">
        <v>29236</v>
      </c>
      <c r="JWU1" s="4" t="s">
        <v>29237</v>
      </c>
      <c r="JWV1" s="4" t="s">
        <v>29238</v>
      </c>
      <c r="JWW1" s="4" t="s">
        <v>29239</v>
      </c>
      <c r="JWX1" s="4" t="s">
        <v>29240</v>
      </c>
      <c r="JWY1" s="4" t="s">
        <v>29241</v>
      </c>
      <c r="JWZ1" s="4" t="s">
        <v>29242</v>
      </c>
      <c r="JXA1" s="4" t="s">
        <v>29243</v>
      </c>
      <c r="JXB1" s="4" t="s">
        <v>29244</v>
      </c>
      <c r="JXC1" s="4" t="s">
        <v>29245</v>
      </c>
      <c r="JXD1" s="4" t="s">
        <v>29246</v>
      </c>
      <c r="JXE1" s="4" t="s">
        <v>29247</v>
      </c>
      <c r="JXF1" s="4" t="s">
        <v>29248</v>
      </c>
      <c r="JXG1" s="4" t="s">
        <v>29249</v>
      </c>
      <c r="JXH1" s="4" t="s">
        <v>29250</v>
      </c>
      <c r="JXI1" s="4" t="s">
        <v>29251</v>
      </c>
      <c r="JXJ1" s="4" t="s">
        <v>29252</v>
      </c>
      <c r="JXK1" s="4" t="s">
        <v>29253</v>
      </c>
      <c r="JXL1" s="4" t="s">
        <v>29254</v>
      </c>
      <c r="JXM1" s="4" t="s">
        <v>29255</v>
      </c>
      <c r="JXN1" s="4" t="s">
        <v>29256</v>
      </c>
      <c r="JXO1" s="4" t="s">
        <v>29257</v>
      </c>
      <c r="JXP1" s="4" t="s">
        <v>29258</v>
      </c>
      <c r="JXQ1" s="4" t="s">
        <v>29259</v>
      </c>
      <c r="JXR1" s="4" t="s">
        <v>29260</v>
      </c>
      <c r="JXS1" s="4" t="s">
        <v>29261</v>
      </c>
      <c r="JXT1" s="4" t="s">
        <v>29262</v>
      </c>
      <c r="JXU1" s="4" t="s">
        <v>29263</v>
      </c>
      <c r="JXV1" s="4" t="s">
        <v>29264</v>
      </c>
      <c r="JXW1" s="4" t="s">
        <v>29265</v>
      </c>
      <c r="JXX1" s="4" t="s">
        <v>29266</v>
      </c>
      <c r="JXY1" s="4" t="s">
        <v>29267</v>
      </c>
      <c r="JXZ1" s="4" t="s">
        <v>29268</v>
      </c>
      <c r="JYA1" s="4" t="s">
        <v>29269</v>
      </c>
      <c r="JYB1" s="4" t="s">
        <v>29270</v>
      </c>
      <c r="JYC1" s="4" t="s">
        <v>29271</v>
      </c>
      <c r="JYD1" s="4" t="s">
        <v>29272</v>
      </c>
      <c r="JYE1" s="4" t="s">
        <v>29273</v>
      </c>
      <c r="JYF1" s="4" t="s">
        <v>29274</v>
      </c>
      <c r="JYG1" s="4" t="s">
        <v>29275</v>
      </c>
      <c r="JYH1" s="4" t="s">
        <v>29276</v>
      </c>
      <c r="JYI1" s="4" t="s">
        <v>29277</v>
      </c>
      <c r="JYJ1" s="4" t="s">
        <v>29278</v>
      </c>
      <c r="JYK1" s="4" t="s">
        <v>29279</v>
      </c>
      <c r="JYL1" s="4" t="s">
        <v>29280</v>
      </c>
      <c r="JYM1" s="4" t="s">
        <v>29281</v>
      </c>
      <c r="JYN1" s="4" t="s">
        <v>29282</v>
      </c>
      <c r="JYO1" s="4" t="s">
        <v>29283</v>
      </c>
      <c r="JYP1" s="4" t="s">
        <v>29284</v>
      </c>
      <c r="JYQ1" s="4" t="s">
        <v>29285</v>
      </c>
      <c r="JYR1" s="4" t="s">
        <v>29286</v>
      </c>
      <c r="JYS1" s="4" t="s">
        <v>29287</v>
      </c>
      <c r="JYT1" s="4" t="s">
        <v>29288</v>
      </c>
      <c r="JYU1" s="4" t="s">
        <v>29289</v>
      </c>
      <c r="JYV1" s="4" t="s">
        <v>29290</v>
      </c>
      <c r="JYW1" s="4" t="s">
        <v>29291</v>
      </c>
      <c r="JYX1" s="4" t="s">
        <v>29292</v>
      </c>
      <c r="JYY1" s="4" t="s">
        <v>29293</v>
      </c>
      <c r="JYZ1" s="4" t="s">
        <v>29294</v>
      </c>
      <c r="JZA1" s="4" t="s">
        <v>29295</v>
      </c>
      <c r="JZB1" s="4" t="s">
        <v>29296</v>
      </c>
      <c r="JZC1" s="4" t="s">
        <v>29297</v>
      </c>
      <c r="JZD1" s="4" t="s">
        <v>29298</v>
      </c>
      <c r="JZE1" s="4" t="s">
        <v>29299</v>
      </c>
      <c r="JZF1" s="4" t="s">
        <v>29300</v>
      </c>
      <c r="JZG1" s="4" t="s">
        <v>29301</v>
      </c>
      <c r="JZH1" s="4" t="s">
        <v>29302</v>
      </c>
      <c r="JZI1" s="4" t="s">
        <v>29303</v>
      </c>
      <c r="JZJ1" s="4" t="s">
        <v>29304</v>
      </c>
      <c r="JZK1" s="4" t="s">
        <v>29305</v>
      </c>
      <c r="JZL1" s="4" t="s">
        <v>29306</v>
      </c>
      <c r="JZM1" s="4" t="s">
        <v>29307</v>
      </c>
      <c r="JZN1" s="4" t="s">
        <v>29308</v>
      </c>
      <c r="JZO1" s="4" t="s">
        <v>29309</v>
      </c>
      <c r="JZP1" s="4" t="s">
        <v>29310</v>
      </c>
      <c r="JZQ1" s="4" t="s">
        <v>29311</v>
      </c>
      <c r="JZR1" s="4" t="s">
        <v>29312</v>
      </c>
      <c r="JZS1" s="4" t="s">
        <v>29313</v>
      </c>
      <c r="JZT1" s="4" t="s">
        <v>29314</v>
      </c>
      <c r="JZU1" s="4" t="s">
        <v>29315</v>
      </c>
      <c r="JZV1" s="4" t="s">
        <v>29316</v>
      </c>
      <c r="JZW1" s="4" t="s">
        <v>29317</v>
      </c>
      <c r="JZX1" s="4" t="s">
        <v>29318</v>
      </c>
      <c r="JZY1" s="4" t="s">
        <v>29319</v>
      </c>
      <c r="JZZ1" s="4" t="s">
        <v>29320</v>
      </c>
      <c r="KAA1" s="4" t="s">
        <v>29321</v>
      </c>
      <c r="KAB1" s="4" t="s">
        <v>29322</v>
      </c>
      <c r="KAC1" s="4" t="s">
        <v>29323</v>
      </c>
      <c r="KAD1" s="4" t="s">
        <v>29324</v>
      </c>
      <c r="KAE1" s="4" t="s">
        <v>29325</v>
      </c>
      <c r="KAF1" s="4" t="s">
        <v>29326</v>
      </c>
      <c r="KAG1" s="4" t="s">
        <v>29327</v>
      </c>
      <c r="KAH1" s="4" t="s">
        <v>29328</v>
      </c>
      <c r="KAI1" s="4" t="s">
        <v>29329</v>
      </c>
      <c r="KAJ1" s="4" t="s">
        <v>29330</v>
      </c>
      <c r="KAK1" s="4" t="s">
        <v>29331</v>
      </c>
      <c r="KAL1" s="4" t="s">
        <v>29332</v>
      </c>
      <c r="KAM1" s="4" t="s">
        <v>29333</v>
      </c>
      <c r="KAN1" s="4" t="s">
        <v>29334</v>
      </c>
      <c r="KAO1" s="4" t="s">
        <v>29335</v>
      </c>
      <c r="KAP1" s="4" t="s">
        <v>29336</v>
      </c>
      <c r="KAQ1" s="4" t="s">
        <v>29337</v>
      </c>
      <c r="KAR1" s="4" t="s">
        <v>29338</v>
      </c>
      <c r="KAS1" s="4" t="s">
        <v>29339</v>
      </c>
      <c r="KAT1" s="4" t="s">
        <v>29340</v>
      </c>
      <c r="KAU1" s="4" t="s">
        <v>29341</v>
      </c>
      <c r="KAV1" s="4" t="s">
        <v>29342</v>
      </c>
      <c r="KAW1" s="4" t="s">
        <v>29343</v>
      </c>
      <c r="KAX1" s="4" t="s">
        <v>29344</v>
      </c>
      <c r="KAY1" s="4" t="s">
        <v>29345</v>
      </c>
      <c r="KAZ1" s="4" t="s">
        <v>29346</v>
      </c>
      <c r="KBA1" s="4" t="s">
        <v>29347</v>
      </c>
      <c r="KBB1" s="4" t="s">
        <v>29348</v>
      </c>
      <c r="KBC1" s="4" t="s">
        <v>29349</v>
      </c>
      <c r="KBD1" s="4" t="s">
        <v>29350</v>
      </c>
      <c r="KBE1" s="4" t="s">
        <v>29351</v>
      </c>
      <c r="KBF1" s="4" t="s">
        <v>29352</v>
      </c>
      <c r="KBG1" s="4" t="s">
        <v>29353</v>
      </c>
      <c r="KBH1" s="4" t="s">
        <v>29354</v>
      </c>
      <c r="KBI1" s="4" t="s">
        <v>29355</v>
      </c>
      <c r="KBJ1" s="4" t="s">
        <v>29356</v>
      </c>
      <c r="KBK1" s="4" t="s">
        <v>29357</v>
      </c>
      <c r="KBL1" s="4" t="s">
        <v>29358</v>
      </c>
      <c r="KBM1" s="4" t="s">
        <v>29359</v>
      </c>
      <c r="KBN1" s="4" t="s">
        <v>29360</v>
      </c>
      <c r="KBO1" s="4" t="s">
        <v>29361</v>
      </c>
      <c r="KBP1" s="4" t="s">
        <v>29362</v>
      </c>
      <c r="KBQ1" s="4" t="s">
        <v>29363</v>
      </c>
      <c r="KBR1" s="4" t="s">
        <v>29364</v>
      </c>
      <c r="KBS1" s="4" t="s">
        <v>29365</v>
      </c>
      <c r="KBT1" s="4" t="s">
        <v>29366</v>
      </c>
      <c r="KBU1" s="4" t="s">
        <v>29367</v>
      </c>
      <c r="KBV1" s="4" t="s">
        <v>29368</v>
      </c>
      <c r="KBW1" s="4" t="s">
        <v>29369</v>
      </c>
      <c r="KBX1" s="4" t="s">
        <v>29370</v>
      </c>
      <c r="KBY1" s="4" t="s">
        <v>29371</v>
      </c>
      <c r="KBZ1" s="4" t="s">
        <v>29372</v>
      </c>
      <c r="KCA1" s="4" t="s">
        <v>29373</v>
      </c>
      <c r="KCB1" s="4" t="s">
        <v>29374</v>
      </c>
      <c r="KCC1" s="4" t="s">
        <v>29375</v>
      </c>
      <c r="KCD1" s="4" t="s">
        <v>29376</v>
      </c>
      <c r="KCE1" s="4" t="s">
        <v>29377</v>
      </c>
      <c r="KCF1" s="4" t="s">
        <v>29378</v>
      </c>
      <c r="KCG1" s="4" t="s">
        <v>29379</v>
      </c>
      <c r="KCH1" s="4" t="s">
        <v>29380</v>
      </c>
      <c r="KCI1" s="4" t="s">
        <v>29381</v>
      </c>
      <c r="KCJ1" s="4" t="s">
        <v>29382</v>
      </c>
      <c r="KCK1" s="4" t="s">
        <v>29383</v>
      </c>
      <c r="KCL1" s="4" t="s">
        <v>29384</v>
      </c>
      <c r="KCM1" s="4" t="s">
        <v>29385</v>
      </c>
      <c r="KCN1" s="4" t="s">
        <v>29386</v>
      </c>
      <c r="KCO1" s="4" t="s">
        <v>29387</v>
      </c>
      <c r="KCP1" s="4" t="s">
        <v>29388</v>
      </c>
      <c r="KCQ1" s="4" t="s">
        <v>29389</v>
      </c>
      <c r="KCR1" s="4" t="s">
        <v>29390</v>
      </c>
      <c r="KCS1" s="4" t="s">
        <v>29391</v>
      </c>
      <c r="KCT1" s="4" t="s">
        <v>29392</v>
      </c>
      <c r="KCU1" s="4" t="s">
        <v>29393</v>
      </c>
      <c r="KCV1" s="4" t="s">
        <v>29394</v>
      </c>
      <c r="KCW1" s="4" t="s">
        <v>29395</v>
      </c>
      <c r="KCX1" s="4" t="s">
        <v>29396</v>
      </c>
      <c r="KCY1" s="4" t="s">
        <v>29397</v>
      </c>
      <c r="KCZ1" s="4" t="s">
        <v>29398</v>
      </c>
      <c r="KDA1" s="4" t="s">
        <v>29399</v>
      </c>
      <c r="KDB1" s="4" t="s">
        <v>29400</v>
      </c>
      <c r="KDC1" s="4" t="s">
        <v>29401</v>
      </c>
      <c r="KDD1" s="4" t="s">
        <v>29402</v>
      </c>
      <c r="KDE1" s="4" t="s">
        <v>29403</v>
      </c>
      <c r="KDF1" s="4" t="s">
        <v>29404</v>
      </c>
      <c r="KDG1" s="4" t="s">
        <v>29405</v>
      </c>
      <c r="KDH1" s="4" t="s">
        <v>29406</v>
      </c>
      <c r="KDI1" s="4" t="s">
        <v>29407</v>
      </c>
      <c r="KDJ1" s="4" t="s">
        <v>29408</v>
      </c>
      <c r="KDK1" s="4" t="s">
        <v>29409</v>
      </c>
      <c r="KDL1" s="4" t="s">
        <v>29410</v>
      </c>
      <c r="KDM1" s="4" t="s">
        <v>29411</v>
      </c>
      <c r="KDN1" s="4" t="s">
        <v>29412</v>
      </c>
      <c r="KDO1" s="4" t="s">
        <v>29413</v>
      </c>
      <c r="KDP1" s="4" t="s">
        <v>29414</v>
      </c>
      <c r="KDQ1" s="4" t="s">
        <v>29415</v>
      </c>
      <c r="KDR1" s="4" t="s">
        <v>29416</v>
      </c>
      <c r="KDS1" s="4" t="s">
        <v>29417</v>
      </c>
      <c r="KDT1" s="4" t="s">
        <v>29418</v>
      </c>
      <c r="KDU1" s="4" t="s">
        <v>29419</v>
      </c>
      <c r="KDV1" s="4" t="s">
        <v>29420</v>
      </c>
      <c r="KDW1" s="4" t="s">
        <v>29421</v>
      </c>
      <c r="KDX1" s="4" t="s">
        <v>29422</v>
      </c>
      <c r="KDY1" s="4" t="s">
        <v>29423</v>
      </c>
      <c r="KDZ1" s="4" t="s">
        <v>29424</v>
      </c>
      <c r="KEA1" s="4" t="s">
        <v>29425</v>
      </c>
      <c r="KEB1" s="4" t="s">
        <v>29426</v>
      </c>
      <c r="KEC1" s="4" t="s">
        <v>29427</v>
      </c>
      <c r="KED1" s="4" t="s">
        <v>29428</v>
      </c>
      <c r="KEE1" s="4" t="s">
        <v>29429</v>
      </c>
      <c r="KEF1" s="4" t="s">
        <v>29430</v>
      </c>
      <c r="KEG1" s="4" t="s">
        <v>29431</v>
      </c>
      <c r="KEH1" s="4" t="s">
        <v>29432</v>
      </c>
      <c r="KEI1" s="4" t="s">
        <v>29433</v>
      </c>
      <c r="KEJ1" s="4" t="s">
        <v>29434</v>
      </c>
      <c r="KEK1" s="4" t="s">
        <v>29435</v>
      </c>
      <c r="KEL1" s="4" t="s">
        <v>29436</v>
      </c>
      <c r="KEM1" s="4" t="s">
        <v>29437</v>
      </c>
      <c r="KEN1" s="4" t="s">
        <v>29438</v>
      </c>
      <c r="KEO1" s="4" t="s">
        <v>29439</v>
      </c>
      <c r="KEP1" s="4" t="s">
        <v>29440</v>
      </c>
      <c r="KEQ1" s="4" t="s">
        <v>29441</v>
      </c>
      <c r="KER1" s="4" t="s">
        <v>29442</v>
      </c>
      <c r="KES1" s="4" t="s">
        <v>29443</v>
      </c>
      <c r="KET1" s="4" t="s">
        <v>29444</v>
      </c>
      <c r="KEU1" s="4" t="s">
        <v>29445</v>
      </c>
      <c r="KEV1" s="4" t="s">
        <v>29446</v>
      </c>
      <c r="KEW1" s="4" t="s">
        <v>29447</v>
      </c>
      <c r="KEX1" s="4" t="s">
        <v>29448</v>
      </c>
      <c r="KEY1" s="4" t="s">
        <v>29449</v>
      </c>
      <c r="KEZ1" s="4" t="s">
        <v>29450</v>
      </c>
      <c r="KFA1" s="4" t="s">
        <v>29451</v>
      </c>
      <c r="KFB1" s="4" t="s">
        <v>29452</v>
      </c>
      <c r="KFC1" s="4" t="s">
        <v>29453</v>
      </c>
      <c r="KFD1" s="4" t="s">
        <v>29454</v>
      </c>
      <c r="KFE1" s="4" t="s">
        <v>29455</v>
      </c>
      <c r="KFF1" s="4" t="s">
        <v>29456</v>
      </c>
      <c r="KFG1" s="4" t="s">
        <v>29457</v>
      </c>
      <c r="KFH1" s="4" t="s">
        <v>29458</v>
      </c>
      <c r="KFI1" s="4" t="s">
        <v>29459</v>
      </c>
      <c r="KFJ1" s="4" t="s">
        <v>29460</v>
      </c>
      <c r="KFK1" s="4" t="s">
        <v>29461</v>
      </c>
      <c r="KFL1" s="4" t="s">
        <v>29462</v>
      </c>
      <c r="KFM1" s="4" t="s">
        <v>29463</v>
      </c>
      <c r="KFN1" s="4" t="s">
        <v>29464</v>
      </c>
      <c r="KFO1" s="4" t="s">
        <v>29465</v>
      </c>
      <c r="KFP1" s="4" t="s">
        <v>29466</v>
      </c>
      <c r="KFQ1" s="4" t="s">
        <v>29467</v>
      </c>
      <c r="KFR1" s="4" t="s">
        <v>29468</v>
      </c>
      <c r="KFS1" s="4" t="s">
        <v>29469</v>
      </c>
      <c r="KFT1" s="4" t="s">
        <v>29470</v>
      </c>
      <c r="KFU1" s="4" t="s">
        <v>29471</v>
      </c>
      <c r="KFV1" s="4" t="s">
        <v>29472</v>
      </c>
      <c r="KFW1" s="4" t="s">
        <v>29473</v>
      </c>
      <c r="KFX1" s="4" t="s">
        <v>29474</v>
      </c>
      <c r="KFY1" s="4" t="s">
        <v>29475</v>
      </c>
      <c r="KFZ1" s="4" t="s">
        <v>29476</v>
      </c>
      <c r="KGA1" s="4" t="s">
        <v>29477</v>
      </c>
      <c r="KGB1" s="4" t="s">
        <v>29478</v>
      </c>
      <c r="KGC1" s="4" t="s">
        <v>29479</v>
      </c>
      <c r="KGD1" s="4" t="s">
        <v>29480</v>
      </c>
      <c r="KGE1" s="4" t="s">
        <v>29481</v>
      </c>
      <c r="KGF1" s="4" t="s">
        <v>29482</v>
      </c>
      <c r="KGG1" s="4" t="s">
        <v>29483</v>
      </c>
      <c r="KGH1" s="4" t="s">
        <v>29484</v>
      </c>
      <c r="KGI1" s="4" t="s">
        <v>29485</v>
      </c>
      <c r="KGJ1" s="4" t="s">
        <v>29486</v>
      </c>
      <c r="KGK1" s="4" t="s">
        <v>29487</v>
      </c>
      <c r="KGL1" s="4" t="s">
        <v>29488</v>
      </c>
      <c r="KGM1" s="4" t="s">
        <v>29489</v>
      </c>
      <c r="KGN1" s="4" t="s">
        <v>29490</v>
      </c>
      <c r="KGO1" s="4" t="s">
        <v>29491</v>
      </c>
      <c r="KGP1" s="4" t="s">
        <v>29492</v>
      </c>
      <c r="KGQ1" s="4" t="s">
        <v>29493</v>
      </c>
      <c r="KGR1" s="4" t="s">
        <v>29494</v>
      </c>
      <c r="KGS1" s="4" t="s">
        <v>29495</v>
      </c>
      <c r="KGT1" s="4" t="s">
        <v>29496</v>
      </c>
      <c r="KGU1" s="4" t="s">
        <v>29497</v>
      </c>
      <c r="KGV1" s="4" t="s">
        <v>29498</v>
      </c>
      <c r="KGW1" s="4" t="s">
        <v>29499</v>
      </c>
      <c r="KGX1" s="4" t="s">
        <v>29500</v>
      </c>
      <c r="KGY1" s="4" t="s">
        <v>29501</v>
      </c>
      <c r="KGZ1" s="4" t="s">
        <v>29502</v>
      </c>
      <c r="KHA1" s="4" t="s">
        <v>29503</v>
      </c>
      <c r="KHB1" s="4" t="s">
        <v>29504</v>
      </c>
      <c r="KHC1" s="4" t="s">
        <v>29505</v>
      </c>
      <c r="KHD1" s="4" t="s">
        <v>29506</v>
      </c>
      <c r="KHE1" s="4" t="s">
        <v>29507</v>
      </c>
      <c r="KHF1" s="4" t="s">
        <v>29508</v>
      </c>
      <c r="KHG1" s="4" t="s">
        <v>29509</v>
      </c>
      <c r="KHH1" s="4" t="s">
        <v>29510</v>
      </c>
      <c r="KHI1" s="4" t="s">
        <v>29511</v>
      </c>
      <c r="KHJ1" s="4" t="s">
        <v>29512</v>
      </c>
      <c r="KHK1" s="4" t="s">
        <v>29513</v>
      </c>
      <c r="KHL1" s="4" t="s">
        <v>29514</v>
      </c>
      <c r="KHM1" s="4" t="s">
        <v>29515</v>
      </c>
      <c r="KHN1" s="4" t="s">
        <v>29516</v>
      </c>
      <c r="KHO1" s="4" t="s">
        <v>29517</v>
      </c>
      <c r="KHP1" s="4" t="s">
        <v>29518</v>
      </c>
      <c r="KHQ1" s="4" t="s">
        <v>29519</v>
      </c>
      <c r="KHR1" s="4" t="s">
        <v>29520</v>
      </c>
      <c r="KHS1" s="4" t="s">
        <v>29521</v>
      </c>
      <c r="KHT1" s="4" t="s">
        <v>29522</v>
      </c>
      <c r="KHU1" s="4" t="s">
        <v>29523</v>
      </c>
      <c r="KHV1" s="4" t="s">
        <v>29524</v>
      </c>
      <c r="KHW1" s="4" t="s">
        <v>29525</v>
      </c>
      <c r="KHX1" s="4" t="s">
        <v>29526</v>
      </c>
      <c r="KHY1" s="4" t="s">
        <v>29527</v>
      </c>
      <c r="KHZ1" s="4" t="s">
        <v>29528</v>
      </c>
      <c r="KIA1" s="4" t="s">
        <v>29529</v>
      </c>
      <c r="KIB1" s="4" t="s">
        <v>29530</v>
      </c>
      <c r="KIC1" s="4" t="s">
        <v>29531</v>
      </c>
      <c r="KID1" s="4" t="s">
        <v>29532</v>
      </c>
      <c r="KIE1" s="4" t="s">
        <v>29533</v>
      </c>
      <c r="KIF1" s="4" t="s">
        <v>29534</v>
      </c>
      <c r="KIG1" s="4" t="s">
        <v>29535</v>
      </c>
      <c r="KIH1" s="4" t="s">
        <v>29536</v>
      </c>
      <c r="KII1" s="4" t="s">
        <v>29537</v>
      </c>
      <c r="KIJ1" s="4" t="s">
        <v>29538</v>
      </c>
      <c r="KIK1" s="4" t="s">
        <v>29539</v>
      </c>
      <c r="KIL1" s="4" t="s">
        <v>29540</v>
      </c>
      <c r="KIM1" s="4" t="s">
        <v>29541</v>
      </c>
      <c r="KIN1" s="4" t="s">
        <v>29542</v>
      </c>
      <c r="KIO1" s="4" t="s">
        <v>29543</v>
      </c>
      <c r="KIP1" s="4" t="s">
        <v>29544</v>
      </c>
      <c r="KIQ1" s="4" t="s">
        <v>29545</v>
      </c>
      <c r="KIR1" s="4" t="s">
        <v>29546</v>
      </c>
      <c r="KIS1" s="4" t="s">
        <v>29547</v>
      </c>
      <c r="KIT1" s="4" t="s">
        <v>29548</v>
      </c>
      <c r="KIU1" s="4" t="s">
        <v>29549</v>
      </c>
      <c r="KIV1" s="4" t="s">
        <v>29550</v>
      </c>
      <c r="KIW1" s="4" t="s">
        <v>29551</v>
      </c>
      <c r="KIX1" s="4" t="s">
        <v>29552</v>
      </c>
      <c r="KIY1" s="4" t="s">
        <v>29553</v>
      </c>
      <c r="KIZ1" s="4" t="s">
        <v>29554</v>
      </c>
      <c r="KJA1" s="4" t="s">
        <v>29555</v>
      </c>
      <c r="KJB1" s="4" t="s">
        <v>29556</v>
      </c>
      <c r="KJC1" s="4" t="s">
        <v>29557</v>
      </c>
      <c r="KJD1" s="4" t="s">
        <v>29558</v>
      </c>
      <c r="KJE1" s="4" t="s">
        <v>29559</v>
      </c>
      <c r="KJF1" s="4" t="s">
        <v>29560</v>
      </c>
      <c r="KJG1" s="4" t="s">
        <v>29561</v>
      </c>
      <c r="KJH1" s="4" t="s">
        <v>29562</v>
      </c>
      <c r="KJI1" s="4" t="s">
        <v>29563</v>
      </c>
      <c r="KJJ1" s="4" t="s">
        <v>29564</v>
      </c>
      <c r="KJK1" s="4" t="s">
        <v>29565</v>
      </c>
      <c r="KJL1" s="4" t="s">
        <v>29566</v>
      </c>
      <c r="KJM1" s="4" t="s">
        <v>29567</v>
      </c>
      <c r="KJN1" s="4" t="s">
        <v>29568</v>
      </c>
      <c r="KJO1" s="4" t="s">
        <v>29569</v>
      </c>
      <c r="KJP1" s="4" t="s">
        <v>29570</v>
      </c>
      <c r="KJQ1" s="4" t="s">
        <v>29571</v>
      </c>
      <c r="KJR1" s="4" t="s">
        <v>29572</v>
      </c>
      <c r="KJS1" s="4" t="s">
        <v>29573</v>
      </c>
      <c r="KJT1" s="4" t="s">
        <v>29574</v>
      </c>
      <c r="KJU1" s="4" t="s">
        <v>29575</v>
      </c>
      <c r="KJV1" s="4" t="s">
        <v>29576</v>
      </c>
      <c r="KJW1" s="4" t="s">
        <v>29577</v>
      </c>
      <c r="KJX1" s="4" t="s">
        <v>29578</v>
      </c>
      <c r="KJY1" s="4" t="s">
        <v>29579</v>
      </c>
      <c r="KJZ1" s="4" t="s">
        <v>29580</v>
      </c>
      <c r="KKA1" s="4" t="s">
        <v>29581</v>
      </c>
      <c r="KKB1" s="4" t="s">
        <v>29582</v>
      </c>
      <c r="KKC1" s="4" t="s">
        <v>29583</v>
      </c>
      <c r="KKD1" s="4" t="s">
        <v>29584</v>
      </c>
      <c r="KKE1" s="4" t="s">
        <v>29585</v>
      </c>
      <c r="KKF1" s="4" t="s">
        <v>29586</v>
      </c>
      <c r="KKG1" s="4" t="s">
        <v>29587</v>
      </c>
      <c r="KKH1" s="4" t="s">
        <v>29588</v>
      </c>
      <c r="KKI1" s="4" t="s">
        <v>29589</v>
      </c>
      <c r="KKJ1" s="4" t="s">
        <v>29590</v>
      </c>
      <c r="KKK1" s="4" t="s">
        <v>29591</v>
      </c>
      <c r="KKL1" s="4" t="s">
        <v>29592</v>
      </c>
      <c r="KKM1" s="4" t="s">
        <v>29593</v>
      </c>
      <c r="KKN1" s="4" t="s">
        <v>29594</v>
      </c>
      <c r="KKO1" s="4" t="s">
        <v>29595</v>
      </c>
      <c r="KKP1" s="4" t="s">
        <v>29596</v>
      </c>
      <c r="KKQ1" s="4" t="s">
        <v>29597</v>
      </c>
      <c r="KKR1" s="4" t="s">
        <v>29598</v>
      </c>
      <c r="KKS1" s="4" t="s">
        <v>29599</v>
      </c>
      <c r="KKT1" s="4" t="s">
        <v>29600</v>
      </c>
      <c r="KKU1" s="4" t="s">
        <v>29601</v>
      </c>
      <c r="KKV1" s="4" t="s">
        <v>29602</v>
      </c>
      <c r="KKW1" s="4" t="s">
        <v>29603</v>
      </c>
      <c r="KKX1" s="4" t="s">
        <v>29604</v>
      </c>
      <c r="KKY1" s="4" t="s">
        <v>29605</v>
      </c>
      <c r="KKZ1" s="4" t="s">
        <v>29606</v>
      </c>
      <c r="KLA1" s="4" t="s">
        <v>29607</v>
      </c>
      <c r="KLB1" s="4" t="s">
        <v>29608</v>
      </c>
      <c r="KLC1" s="4" t="s">
        <v>29609</v>
      </c>
      <c r="KLD1" s="4" t="s">
        <v>29610</v>
      </c>
      <c r="KLE1" s="4" t="s">
        <v>29611</v>
      </c>
      <c r="KLF1" s="4" t="s">
        <v>29612</v>
      </c>
      <c r="KLG1" s="4" t="s">
        <v>29613</v>
      </c>
      <c r="KLH1" s="4" t="s">
        <v>29614</v>
      </c>
      <c r="KLI1" s="4" t="s">
        <v>29615</v>
      </c>
      <c r="KLJ1" s="4" t="s">
        <v>29616</v>
      </c>
      <c r="KLK1" s="4" t="s">
        <v>29617</v>
      </c>
      <c r="KLL1" s="4" t="s">
        <v>29618</v>
      </c>
      <c r="KLM1" s="4" t="s">
        <v>29619</v>
      </c>
      <c r="KLN1" s="4" t="s">
        <v>29620</v>
      </c>
      <c r="KLO1" s="4" t="s">
        <v>29621</v>
      </c>
      <c r="KLP1" s="4" t="s">
        <v>29622</v>
      </c>
      <c r="KLQ1" s="4" t="s">
        <v>29623</v>
      </c>
      <c r="KLR1" s="4" t="s">
        <v>29624</v>
      </c>
      <c r="KLS1" s="4" t="s">
        <v>29625</v>
      </c>
      <c r="KLT1" s="4" t="s">
        <v>29626</v>
      </c>
      <c r="KLU1" s="4" t="s">
        <v>29627</v>
      </c>
      <c r="KLV1" s="4" t="s">
        <v>29628</v>
      </c>
      <c r="KLW1" s="4" t="s">
        <v>29629</v>
      </c>
      <c r="KLX1" s="4" t="s">
        <v>29630</v>
      </c>
      <c r="KLY1" s="4" t="s">
        <v>29631</v>
      </c>
      <c r="KLZ1" s="4" t="s">
        <v>29632</v>
      </c>
      <c r="KMA1" s="4" t="s">
        <v>29633</v>
      </c>
      <c r="KMB1" s="4" t="s">
        <v>29634</v>
      </c>
      <c r="KMC1" s="4" t="s">
        <v>29635</v>
      </c>
      <c r="KMD1" s="4" t="s">
        <v>29636</v>
      </c>
      <c r="KME1" s="4" t="s">
        <v>29637</v>
      </c>
      <c r="KMF1" s="4" t="s">
        <v>29638</v>
      </c>
      <c r="KMG1" s="4" t="s">
        <v>29639</v>
      </c>
      <c r="KMH1" s="4" t="s">
        <v>29640</v>
      </c>
      <c r="KMI1" s="4" t="s">
        <v>29641</v>
      </c>
      <c r="KMJ1" s="4" t="s">
        <v>29642</v>
      </c>
      <c r="KMK1" s="4" t="s">
        <v>29643</v>
      </c>
      <c r="KML1" s="4" t="s">
        <v>29644</v>
      </c>
      <c r="KMM1" s="4" t="s">
        <v>29645</v>
      </c>
      <c r="KMN1" s="4" t="s">
        <v>29646</v>
      </c>
      <c r="KMO1" s="4" t="s">
        <v>29647</v>
      </c>
      <c r="KMP1" s="4" t="s">
        <v>29648</v>
      </c>
      <c r="KMQ1" s="4" t="s">
        <v>29649</v>
      </c>
      <c r="KMR1" s="4" t="s">
        <v>29650</v>
      </c>
      <c r="KMS1" s="4" t="s">
        <v>29651</v>
      </c>
      <c r="KMT1" s="4" t="s">
        <v>29652</v>
      </c>
      <c r="KMU1" s="4" t="s">
        <v>29653</v>
      </c>
      <c r="KMV1" s="4" t="s">
        <v>29654</v>
      </c>
      <c r="KMW1" s="4" t="s">
        <v>29655</v>
      </c>
      <c r="KMX1" s="4" t="s">
        <v>29656</v>
      </c>
      <c r="KMY1" s="4" t="s">
        <v>29657</v>
      </c>
      <c r="KMZ1" s="4" t="s">
        <v>29658</v>
      </c>
      <c r="KNA1" s="4" t="s">
        <v>29659</v>
      </c>
      <c r="KNB1" s="4" t="s">
        <v>29660</v>
      </c>
      <c r="KNC1" s="4" t="s">
        <v>29661</v>
      </c>
      <c r="KND1" s="4" t="s">
        <v>29662</v>
      </c>
      <c r="KNE1" s="4" t="s">
        <v>29663</v>
      </c>
      <c r="KNF1" s="4" t="s">
        <v>29664</v>
      </c>
      <c r="KNG1" s="4" t="s">
        <v>29665</v>
      </c>
      <c r="KNH1" s="4" t="s">
        <v>29666</v>
      </c>
      <c r="KNI1" s="4" t="s">
        <v>29667</v>
      </c>
      <c r="KNJ1" s="4" t="s">
        <v>29668</v>
      </c>
      <c r="KNK1" s="4" t="s">
        <v>29669</v>
      </c>
      <c r="KNL1" s="4" t="s">
        <v>29670</v>
      </c>
      <c r="KNM1" s="4" t="s">
        <v>29671</v>
      </c>
      <c r="KNN1" s="4" t="s">
        <v>29672</v>
      </c>
      <c r="KNO1" s="4" t="s">
        <v>29673</v>
      </c>
      <c r="KNP1" s="4" t="s">
        <v>29674</v>
      </c>
      <c r="KNQ1" s="4" t="s">
        <v>29675</v>
      </c>
      <c r="KNR1" s="4" t="s">
        <v>29676</v>
      </c>
      <c r="KNS1" s="4" t="s">
        <v>29677</v>
      </c>
      <c r="KNT1" s="4" t="s">
        <v>29678</v>
      </c>
      <c r="KNU1" s="4" t="s">
        <v>29679</v>
      </c>
      <c r="KNV1" s="4" t="s">
        <v>29680</v>
      </c>
      <c r="KNW1" s="4" t="s">
        <v>29681</v>
      </c>
      <c r="KNX1" s="4" t="s">
        <v>29682</v>
      </c>
      <c r="KNY1" s="4" t="s">
        <v>29683</v>
      </c>
      <c r="KNZ1" s="4" t="s">
        <v>29684</v>
      </c>
      <c r="KOA1" s="4" t="s">
        <v>29685</v>
      </c>
      <c r="KOB1" s="4" t="s">
        <v>29686</v>
      </c>
      <c r="KOC1" s="4" t="s">
        <v>29687</v>
      </c>
      <c r="KOD1" s="4" t="s">
        <v>29688</v>
      </c>
      <c r="KOE1" s="4" t="s">
        <v>29689</v>
      </c>
      <c r="KOF1" s="4" t="s">
        <v>29690</v>
      </c>
      <c r="KOG1" s="4" t="s">
        <v>29691</v>
      </c>
      <c r="KOH1" s="4" t="s">
        <v>29692</v>
      </c>
      <c r="KOI1" s="4" t="s">
        <v>29693</v>
      </c>
      <c r="KOJ1" s="4" t="s">
        <v>29694</v>
      </c>
      <c r="KOK1" s="4" t="s">
        <v>29695</v>
      </c>
      <c r="KOL1" s="4" t="s">
        <v>29696</v>
      </c>
      <c r="KOM1" s="4" t="s">
        <v>29697</v>
      </c>
      <c r="KON1" s="4" t="s">
        <v>29698</v>
      </c>
      <c r="KOO1" s="4" t="s">
        <v>29699</v>
      </c>
      <c r="KOP1" s="4" t="s">
        <v>29700</v>
      </c>
      <c r="KOQ1" s="4" t="s">
        <v>29701</v>
      </c>
      <c r="KOR1" s="4" t="s">
        <v>29702</v>
      </c>
      <c r="KOS1" s="4" t="s">
        <v>29703</v>
      </c>
      <c r="KOT1" s="4" t="s">
        <v>29704</v>
      </c>
      <c r="KOU1" s="4" t="s">
        <v>29705</v>
      </c>
      <c r="KOV1" s="4" t="s">
        <v>29706</v>
      </c>
      <c r="KOW1" s="4" t="s">
        <v>29707</v>
      </c>
      <c r="KOX1" s="4" t="s">
        <v>29708</v>
      </c>
      <c r="KOY1" s="4" t="s">
        <v>29709</v>
      </c>
      <c r="KOZ1" s="4" t="s">
        <v>29710</v>
      </c>
      <c r="KPA1" s="4" t="s">
        <v>29711</v>
      </c>
      <c r="KPB1" s="4" t="s">
        <v>29712</v>
      </c>
      <c r="KPC1" s="4" t="s">
        <v>29713</v>
      </c>
      <c r="KPD1" s="4" t="s">
        <v>29714</v>
      </c>
      <c r="KPE1" s="4" t="s">
        <v>29715</v>
      </c>
      <c r="KPF1" s="4" t="s">
        <v>29716</v>
      </c>
      <c r="KPG1" s="4" t="s">
        <v>29717</v>
      </c>
      <c r="KPH1" s="4" t="s">
        <v>29718</v>
      </c>
      <c r="KPI1" s="4" t="s">
        <v>29719</v>
      </c>
      <c r="KPJ1" s="4" t="s">
        <v>29720</v>
      </c>
      <c r="KPK1" s="4" t="s">
        <v>29721</v>
      </c>
      <c r="KPL1" s="4" t="s">
        <v>29722</v>
      </c>
      <c r="KPM1" s="4" t="s">
        <v>29723</v>
      </c>
      <c r="KPN1" s="4" t="s">
        <v>29724</v>
      </c>
      <c r="KPO1" s="4" t="s">
        <v>29725</v>
      </c>
      <c r="KPP1" s="4" t="s">
        <v>29726</v>
      </c>
      <c r="KPQ1" s="4" t="s">
        <v>29727</v>
      </c>
      <c r="KPR1" s="4" t="s">
        <v>29728</v>
      </c>
      <c r="KPS1" s="4" t="s">
        <v>29729</v>
      </c>
      <c r="KPT1" s="4" t="s">
        <v>29730</v>
      </c>
      <c r="KPU1" s="4" t="s">
        <v>29731</v>
      </c>
      <c r="KPV1" s="4" t="s">
        <v>29732</v>
      </c>
      <c r="KPW1" s="4" t="s">
        <v>29733</v>
      </c>
      <c r="KPX1" s="4" t="s">
        <v>29734</v>
      </c>
      <c r="KPY1" s="4" t="s">
        <v>29735</v>
      </c>
      <c r="KPZ1" s="4" t="s">
        <v>29736</v>
      </c>
      <c r="KQA1" s="4" t="s">
        <v>29737</v>
      </c>
      <c r="KQB1" s="4" t="s">
        <v>29738</v>
      </c>
      <c r="KQC1" s="4" t="s">
        <v>29739</v>
      </c>
      <c r="KQD1" s="4" t="s">
        <v>29740</v>
      </c>
      <c r="KQE1" s="4" t="s">
        <v>29741</v>
      </c>
      <c r="KQF1" s="4" t="s">
        <v>29742</v>
      </c>
      <c r="KQG1" s="4" t="s">
        <v>29743</v>
      </c>
      <c r="KQH1" s="4" t="s">
        <v>29744</v>
      </c>
      <c r="KQI1" s="4" t="s">
        <v>29745</v>
      </c>
      <c r="KQJ1" s="4" t="s">
        <v>29746</v>
      </c>
      <c r="KQK1" s="4" t="s">
        <v>29747</v>
      </c>
      <c r="KQL1" s="4" t="s">
        <v>29748</v>
      </c>
      <c r="KQM1" s="4" t="s">
        <v>29749</v>
      </c>
      <c r="KQN1" s="4" t="s">
        <v>29750</v>
      </c>
      <c r="KQO1" s="4" t="s">
        <v>29751</v>
      </c>
      <c r="KQP1" s="4" t="s">
        <v>29752</v>
      </c>
      <c r="KQQ1" s="4" t="s">
        <v>29753</v>
      </c>
      <c r="KQR1" s="4" t="s">
        <v>29754</v>
      </c>
      <c r="KQS1" s="4" t="s">
        <v>29755</v>
      </c>
      <c r="KQT1" s="4" t="s">
        <v>29756</v>
      </c>
      <c r="KQU1" s="4" t="s">
        <v>29757</v>
      </c>
      <c r="KQV1" s="4" t="s">
        <v>29758</v>
      </c>
      <c r="KQW1" s="4" t="s">
        <v>29759</v>
      </c>
      <c r="KQX1" s="4" t="s">
        <v>29760</v>
      </c>
      <c r="KQY1" s="4" t="s">
        <v>29761</v>
      </c>
      <c r="KQZ1" s="4" t="s">
        <v>29762</v>
      </c>
      <c r="KRA1" s="4" t="s">
        <v>29763</v>
      </c>
      <c r="KRB1" s="4" t="s">
        <v>29764</v>
      </c>
      <c r="KRC1" s="4" t="s">
        <v>29765</v>
      </c>
      <c r="KRD1" s="4" t="s">
        <v>29766</v>
      </c>
      <c r="KRE1" s="4" t="s">
        <v>29767</v>
      </c>
      <c r="KRF1" s="4" t="s">
        <v>29768</v>
      </c>
      <c r="KRG1" s="4" t="s">
        <v>29769</v>
      </c>
      <c r="KRH1" s="4" t="s">
        <v>29770</v>
      </c>
      <c r="KRI1" s="4" t="s">
        <v>29771</v>
      </c>
      <c r="KRJ1" s="4" t="s">
        <v>29772</v>
      </c>
      <c r="KRK1" s="4" t="s">
        <v>29773</v>
      </c>
      <c r="KRL1" s="4" t="s">
        <v>29774</v>
      </c>
      <c r="KRM1" s="4" t="s">
        <v>29775</v>
      </c>
      <c r="KRN1" s="4" t="s">
        <v>29776</v>
      </c>
      <c r="KRO1" s="4" t="s">
        <v>29777</v>
      </c>
      <c r="KRP1" s="4" t="s">
        <v>29778</v>
      </c>
      <c r="KRQ1" s="4" t="s">
        <v>29779</v>
      </c>
      <c r="KRR1" s="4" t="s">
        <v>29780</v>
      </c>
      <c r="KRS1" s="4" t="s">
        <v>29781</v>
      </c>
      <c r="KRT1" s="4" t="s">
        <v>29782</v>
      </c>
      <c r="KRU1" s="4" t="s">
        <v>29783</v>
      </c>
      <c r="KRV1" s="4" t="s">
        <v>29784</v>
      </c>
      <c r="KRW1" s="4" t="s">
        <v>29785</v>
      </c>
      <c r="KRX1" s="4" t="s">
        <v>29786</v>
      </c>
      <c r="KRY1" s="4" t="s">
        <v>29787</v>
      </c>
      <c r="KRZ1" s="4" t="s">
        <v>29788</v>
      </c>
      <c r="KSA1" s="4" t="s">
        <v>29789</v>
      </c>
      <c r="KSB1" s="4" t="s">
        <v>29790</v>
      </c>
      <c r="KSC1" s="4" t="s">
        <v>29791</v>
      </c>
      <c r="KSD1" s="4" t="s">
        <v>29792</v>
      </c>
      <c r="KSE1" s="4" t="s">
        <v>29793</v>
      </c>
      <c r="KSF1" s="4" t="s">
        <v>29794</v>
      </c>
      <c r="KSG1" s="4" t="s">
        <v>29795</v>
      </c>
      <c r="KSH1" s="4" t="s">
        <v>29796</v>
      </c>
      <c r="KSI1" s="4" t="s">
        <v>29797</v>
      </c>
      <c r="KSJ1" s="4" t="s">
        <v>29798</v>
      </c>
      <c r="KSK1" s="4" t="s">
        <v>29799</v>
      </c>
      <c r="KSL1" s="4" t="s">
        <v>29800</v>
      </c>
      <c r="KSM1" s="4" t="s">
        <v>29801</v>
      </c>
      <c r="KSN1" s="4" t="s">
        <v>29802</v>
      </c>
      <c r="KSO1" s="4" t="s">
        <v>29803</v>
      </c>
      <c r="KSP1" s="4" t="s">
        <v>29804</v>
      </c>
      <c r="KSQ1" s="4" t="s">
        <v>29805</v>
      </c>
      <c r="KSR1" s="4" t="s">
        <v>29806</v>
      </c>
      <c r="KSS1" s="4" t="s">
        <v>29807</v>
      </c>
      <c r="KST1" s="4" t="s">
        <v>29808</v>
      </c>
      <c r="KSU1" s="4" t="s">
        <v>29809</v>
      </c>
      <c r="KSV1" s="4" t="s">
        <v>29810</v>
      </c>
      <c r="KSW1" s="4" t="s">
        <v>29811</v>
      </c>
      <c r="KSX1" s="4" t="s">
        <v>29812</v>
      </c>
      <c r="KSY1" s="4" t="s">
        <v>29813</v>
      </c>
      <c r="KSZ1" s="4" t="s">
        <v>29814</v>
      </c>
      <c r="KTA1" s="4" t="s">
        <v>29815</v>
      </c>
      <c r="KTB1" s="4" t="s">
        <v>29816</v>
      </c>
      <c r="KTC1" s="4" t="s">
        <v>29817</v>
      </c>
      <c r="KTD1" s="4" t="s">
        <v>29818</v>
      </c>
      <c r="KTE1" s="4" t="s">
        <v>29819</v>
      </c>
      <c r="KTF1" s="4" t="s">
        <v>29820</v>
      </c>
      <c r="KTG1" s="4" t="s">
        <v>29821</v>
      </c>
      <c r="KTH1" s="4" t="s">
        <v>29822</v>
      </c>
      <c r="KTI1" s="4" t="s">
        <v>29823</v>
      </c>
      <c r="KTJ1" s="4" t="s">
        <v>29824</v>
      </c>
      <c r="KTK1" s="4" t="s">
        <v>29825</v>
      </c>
      <c r="KTL1" s="4" t="s">
        <v>29826</v>
      </c>
      <c r="KTM1" s="4" t="s">
        <v>29827</v>
      </c>
      <c r="KTN1" s="4" t="s">
        <v>29828</v>
      </c>
      <c r="KTO1" s="4" t="s">
        <v>29829</v>
      </c>
      <c r="KTP1" s="4" t="s">
        <v>29830</v>
      </c>
      <c r="KTQ1" s="4" t="s">
        <v>29831</v>
      </c>
      <c r="KTR1" s="4" t="s">
        <v>29832</v>
      </c>
      <c r="KTS1" s="4" t="s">
        <v>29833</v>
      </c>
      <c r="KTT1" s="4" t="s">
        <v>29834</v>
      </c>
      <c r="KTU1" s="4" t="s">
        <v>29835</v>
      </c>
      <c r="KTV1" s="4" t="s">
        <v>29836</v>
      </c>
      <c r="KTW1" s="4" t="s">
        <v>29837</v>
      </c>
      <c r="KTX1" s="4" t="s">
        <v>29838</v>
      </c>
      <c r="KTY1" s="4" t="s">
        <v>29839</v>
      </c>
      <c r="KTZ1" s="4" t="s">
        <v>29840</v>
      </c>
      <c r="KUA1" s="4" t="s">
        <v>29841</v>
      </c>
      <c r="KUB1" s="4" t="s">
        <v>29842</v>
      </c>
      <c r="KUC1" s="4" t="s">
        <v>29843</v>
      </c>
      <c r="KUD1" s="4" t="s">
        <v>29844</v>
      </c>
      <c r="KUE1" s="4" t="s">
        <v>29845</v>
      </c>
      <c r="KUF1" s="4" t="s">
        <v>29846</v>
      </c>
      <c r="KUG1" s="4" t="s">
        <v>29847</v>
      </c>
      <c r="KUH1" s="4" t="s">
        <v>29848</v>
      </c>
      <c r="KUI1" s="4" t="s">
        <v>29849</v>
      </c>
      <c r="KUJ1" s="4" t="s">
        <v>29850</v>
      </c>
      <c r="KUK1" s="4" t="s">
        <v>29851</v>
      </c>
      <c r="KUL1" s="4" t="s">
        <v>29852</v>
      </c>
      <c r="KUM1" s="4" t="s">
        <v>29853</v>
      </c>
      <c r="KUN1" s="4" t="s">
        <v>29854</v>
      </c>
      <c r="KUO1" s="4" t="s">
        <v>29855</v>
      </c>
      <c r="KUP1" s="4" t="s">
        <v>29856</v>
      </c>
      <c r="KUQ1" s="4" t="s">
        <v>29857</v>
      </c>
      <c r="KUR1" s="4" t="s">
        <v>29858</v>
      </c>
      <c r="KUS1" s="4" t="s">
        <v>29859</v>
      </c>
      <c r="KUT1" s="4" t="s">
        <v>29860</v>
      </c>
      <c r="KUU1" s="4" t="s">
        <v>29861</v>
      </c>
      <c r="KUV1" s="4" t="s">
        <v>29862</v>
      </c>
      <c r="KUW1" s="4" t="s">
        <v>29863</v>
      </c>
      <c r="KUX1" s="4" t="s">
        <v>29864</v>
      </c>
      <c r="KUY1" s="4" t="s">
        <v>29865</v>
      </c>
      <c r="KUZ1" s="4" t="s">
        <v>29866</v>
      </c>
      <c r="KVA1" s="4" t="s">
        <v>29867</v>
      </c>
      <c r="KVB1" s="4" t="s">
        <v>29868</v>
      </c>
      <c r="KVC1" s="4" t="s">
        <v>29869</v>
      </c>
      <c r="KVD1" s="4" t="s">
        <v>29870</v>
      </c>
      <c r="KVE1" s="4" t="s">
        <v>29871</v>
      </c>
      <c r="KVF1" s="4" t="s">
        <v>29872</v>
      </c>
      <c r="KVG1" s="4" t="s">
        <v>29873</v>
      </c>
      <c r="KVH1" s="4" t="s">
        <v>29874</v>
      </c>
      <c r="KVI1" s="4" t="s">
        <v>29875</v>
      </c>
      <c r="KVJ1" s="4" t="s">
        <v>29876</v>
      </c>
      <c r="KVK1" s="4" t="s">
        <v>29877</v>
      </c>
      <c r="KVL1" s="4" t="s">
        <v>29878</v>
      </c>
      <c r="KVM1" s="4" t="s">
        <v>29879</v>
      </c>
      <c r="KVN1" s="4" t="s">
        <v>29880</v>
      </c>
      <c r="KVO1" s="4" t="s">
        <v>29881</v>
      </c>
      <c r="KVP1" s="4" t="s">
        <v>29882</v>
      </c>
      <c r="KVQ1" s="4" t="s">
        <v>29883</v>
      </c>
      <c r="KVR1" s="4" t="s">
        <v>29884</v>
      </c>
      <c r="KVS1" s="4" t="s">
        <v>29885</v>
      </c>
      <c r="KVT1" s="4" t="s">
        <v>29886</v>
      </c>
      <c r="KVU1" s="4" t="s">
        <v>29887</v>
      </c>
      <c r="KVV1" s="4" t="s">
        <v>29888</v>
      </c>
      <c r="KVW1" s="4" t="s">
        <v>29889</v>
      </c>
      <c r="KVX1" s="4" t="s">
        <v>29890</v>
      </c>
      <c r="KVY1" s="4" t="s">
        <v>29891</v>
      </c>
      <c r="KVZ1" s="4" t="s">
        <v>29892</v>
      </c>
      <c r="KWA1" s="4" t="s">
        <v>29893</v>
      </c>
      <c r="KWB1" s="4" t="s">
        <v>29894</v>
      </c>
      <c r="KWC1" s="4" t="s">
        <v>29895</v>
      </c>
      <c r="KWD1" s="4" t="s">
        <v>29896</v>
      </c>
      <c r="KWE1" s="4" t="s">
        <v>29897</v>
      </c>
      <c r="KWF1" s="4" t="s">
        <v>29898</v>
      </c>
      <c r="KWG1" s="4" t="s">
        <v>29899</v>
      </c>
      <c r="KWH1" s="4" t="s">
        <v>29900</v>
      </c>
      <c r="KWI1" s="4" t="s">
        <v>29901</v>
      </c>
      <c r="KWJ1" s="4" t="s">
        <v>29902</v>
      </c>
      <c r="KWK1" s="4" t="s">
        <v>29903</v>
      </c>
      <c r="KWL1" s="4" t="s">
        <v>29904</v>
      </c>
      <c r="KWM1" s="4" t="s">
        <v>29905</v>
      </c>
      <c r="KWN1" s="4" t="s">
        <v>29906</v>
      </c>
      <c r="KWO1" s="4" t="s">
        <v>29907</v>
      </c>
      <c r="KWP1" s="4" t="s">
        <v>29908</v>
      </c>
      <c r="KWQ1" s="4" t="s">
        <v>29909</v>
      </c>
      <c r="KWR1" s="4" t="s">
        <v>29910</v>
      </c>
      <c r="KWS1" s="4" t="s">
        <v>29911</v>
      </c>
      <c r="KWT1" s="4" t="s">
        <v>29912</v>
      </c>
      <c r="KWU1" s="4" t="s">
        <v>29913</v>
      </c>
      <c r="KWV1" s="4" t="s">
        <v>29914</v>
      </c>
      <c r="KWW1" s="4" t="s">
        <v>29915</v>
      </c>
      <c r="KWX1" s="4" t="s">
        <v>29916</v>
      </c>
      <c r="KWY1" s="4" t="s">
        <v>29917</v>
      </c>
      <c r="KWZ1" s="4" t="s">
        <v>29918</v>
      </c>
      <c r="KXA1" s="4" t="s">
        <v>29919</v>
      </c>
      <c r="KXB1" s="4" t="s">
        <v>29920</v>
      </c>
      <c r="KXC1" s="4" t="s">
        <v>29921</v>
      </c>
      <c r="KXD1" s="4" t="s">
        <v>29922</v>
      </c>
      <c r="KXE1" s="4" t="s">
        <v>29923</v>
      </c>
      <c r="KXF1" s="4" t="s">
        <v>29924</v>
      </c>
      <c r="KXG1" s="4" t="s">
        <v>29925</v>
      </c>
      <c r="KXH1" s="4" t="s">
        <v>29926</v>
      </c>
      <c r="KXI1" s="4" t="s">
        <v>29927</v>
      </c>
      <c r="KXJ1" s="4" t="s">
        <v>29928</v>
      </c>
      <c r="KXK1" s="4" t="s">
        <v>29929</v>
      </c>
      <c r="KXL1" s="4" t="s">
        <v>29930</v>
      </c>
      <c r="KXM1" s="4" t="s">
        <v>29931</v>
      </c>
      <c r="KXN1" s="4" t="s">
        <v>29932</v>
      </c>
      <c r="KXO1" s="4" t="s">
        <v>29933</v>
      </c>
      <c r="KXP1" s="4" t="s">
        <v>29934</v>
      </c>
      <c r="KXQ1" s="4" t="s">
        <v>29935</v>
      </c>
      <c r="KXR1" s="4" t="s">
        <v>29936</v>
      </c>
      <c r="KXS1" s="4" t="s">
        <v>29937</v>
      </c>
      <c r="KXT1" s="4" t="s">
        <v>29938</v>
      </c>
      <c r="KXU1" s="4" t="s">
        <v>29939</v>
      </c>
      <c r="KXV1" s="4" t="s">
        <v>29940</v>
      </c>
      <c r="KXW1" s="4" t="s">
        <v>29941</v>
      </c>
      <c r="KXX1" s="4" t="s">
        <v>29942</v>
      </c>
      <c r="KXY1" s="4" t="s">
        <v>29943</v>
      </c>
      <c r="KXZ1" s="4" t="s">
        <v>29944</v>
      </c>
      <c r="KYA1" s="4" t="s">
        <v>29945</v>
      </c>
      <c r="KYB1" s="4" t="s">
        <v>29946</v>
      </c>
      <c r="KYC1" s="4" t="s">
        <v>29947</v>
      </c>
      <c r="KYD1" s="4" t="s">
        <v>29948</v>
      </c>
      <c r="KYE1" s="4" t="s">
        <v>29949</v>
      </c>
      <c r="KYF1" s="4" t="s">
        <v>29950</v>
      </c>
      <c r="KYG1" s="4" t="s">
        <v>29951</v>
      </c>
      <c r="KYH1" s="4" t="s">
        <v>29952</v>
      </c>
      <c r="KYI1" s="4" t="s">
        <v>29953</v>
      </c>
      <c r="KYJ1" s="4" t="s">
        <v>29954</v>
      </c>
      <c r="KYK1" s="4" t="s">
        <v>29955</v>
      </c>
      <c r="KYL1" s="4" t="s">
        <v>29956</v>
      </c>
      <c r="KYM1" s="4" t="s">
        <v>29957</v>
      </c>
      <c r="KYN1" s="4" t="s">
        <v>29958</v>
      </c>
      <c r="KYO1" s="4" t="s">
        <v>29959</v>
      </c>
      <c r="KYP1" s="4" t="s">
        <v>29960</v>
      </c>
      <c r="KYQ1" s="4" t="s">
        <v>29961</v>
      </c>
      <c r="KYR1" s="4" t="s">
        <v>29962</v>
      </c>
      <c r="KYS1" s="4" t="s">
        <v>29963</v>
      </c>
      <c r="KYT1" s="4" t="s">
        <v>29964</v>
      </c>
      <c r="KYU1" s="4" t="s">
        <v>29965</v>
      </c>
      <c r="KYV1" s="4" t="s">
        <v>29966</v>
      </c>
      <c r="KYW1" s="4" t="s">
        <v>29967</v>
      </c>
      <c r="KYX1" s="4" t="s">
        <v>29968</v>
      </c>
      <c r="KYY1" s="4" t="s">
        <v>29969</v>
      </c>
      <c r="KYZ1" s="4" t="s">
        <v>29970</v>
      </c>
      <c r="KZA1" s="4" t="s">
        <v>29971</v>
      </c>
      <c r="KZB1" s="4" t="s">
        <v>29972</v>
      </c>
      <c r="KZC1" s="4" t="s">
        <v>29973</v>
      </c>
      <c r="KZD1" s="4" t="s">
        <v>29974</v>
      </c>
      <c r="KZE1" s="4" t="s">
        <v>29975</v>
      </c>
      <c r="KZF1" s="4" t="s">
        <v>29976</v>
      </c>
      <c r="KZG1" s="4" t="s">
        <v>29977</v>
      </c>
      <c r="KZH1" s="4" t="s">
        <v>29978</v>
      </c>
      <c r="KZI1" s="4" t="s">
        <v>29979</v>
      </c>
      <c r="KZJ1" s="4" t="s">
        <v>29980</v>
      </c>
      <c r="KZK1" s="4" t="s">
        <v>29981</v>
      </c>
      <c r="KZL1" s="4" t="s">
        <v>29982</v>
      </c>
      <c r="KZM1" s="4" t="s">
        <v>29983</v>
      </c>
      <c r="KZN1" s="4" t="s">
        <v>29984</v>
      </c>
      <c r="KZO1" s="4" t="s">
        <v>29985</v>
      </c>
      <c r="KZP1" s="4" t="s">
        <v>29986</v>
      </c>
      <c r="KZQ1" s="4" t="s">
        <v>29987</v>
      </c>
      <c r="KZR1" s="4" t="s">
        <v>29988</v>
      </c>
      <c r="KZS1" s="4" t="s">
        <v>29989</v>
      </c>
      <c r="KZT1" s="4" t="s">
        <v>29990</v>
      </c>
      <c r="KZU1" s="4" t="s">
        <v>29991</v>
      </c>
      <c r="KZV1" s="4" t="s">
        <v>29992</v>
      </c>
      <c r="KZW1" s="4" t="s">
        <v>29993</v>
      </c>
      <c r="KZX1" s="4" t="s">
        <v>29994</v>
      </c>
      <c r="KZY1" s="4" t="s">
        <v>29995</v>
      </c>
      <c r="KZZ1" s="4" t="s">
        <v>29996</v>
      </c>
      <c r="LAA1" s="4" t="s">
        <v>29997</v>
      </c>
      <c r="LAB1" s="4" t="s">
        <v>29998</v>
      </c>
      <c r="LAC1" s="4" t="s">
        <v>29999</v>
      </c>
      <c r="LAD1" s="4" t="s">
        <v>30000</v>
      </c>
      <c r="LAE1" s="4" t="s">
        <v>30001</v>
      </c>
      <c r="LAF1" s="4" t="s">
        <v>30002</v>
      </c>
      <c r="LAG1" s="4" t="s">
        <v>30003</v>
      </c>
      <c r="LAH1" s="4" t="s">
        <v>30004</v>
      </c>
      <c r="LAI1" s="4" t="s">
        <v>30005</v>
      </c>
      <c r="LAJ1" s="4" t="s">
        <v>30006</v>
      </c>
      <c r="LAK1" s="4" t="s">
        <v>30007</v>
      </c>
      <c r="LAL1" s="4" t="s">
        <v>30008</v>
      </c>
      <c r="LAM1" s="4" t="s">
        <v>30009</v>
      </c>
      <c r="LAN1" s="4" t="s">
        <v>30010</v>
      </c>
      <c r="LAO1" s="4" t="s">
        <v>30011</v>
      </c>
      <c r="LAP1" s="4" t="s">
        <v>30012</v>
      </c>
      <c r="LAQ1" s="4" t="s">
        <v>30013</v>
      </c>
      <c r="LAR1" s="4" t="s">
        <v>30014</v>
      </c>
      <c r="LAS1" s="4" t="s">
        <v>30015</v>
      </c>
      <c r="LAT1" s="4" t="s">
        <v>30016</v>
      </c>
      <c r="LAU1" s="4" t="s">
        <v>30017</v>
      </c>
      <c r="LAV1" s="4" t="s">
        <v>30018</v>
      </c>
      <c r="LAW1" s="4" t="s">
        <v>30019</v>
      </c>
      <c r="LAX1" s="4" t="s">
        <v>30020</v>
      </c>
      <c r="LAY1" s="4" t="s">
        <v>30021</v>
      </c>
      <c r="LAZ1" s="4" t="s">
        <v>30022</v>
      </c>
      <c r="LBA1" s="4" t="s">
        <v>30023</v>
      </c>
      <c r="LBB1" s="4" t="s">
        <v>30024</v>
      </c>
      <c r="LBC1" s="4" t="s">
        <v>30025</v>
      </c>
      <c r="LBD1" s="4" t="s">
        <v>30026</v>
      </c>
      <c r="LBE1" s="4" t="s">
        <v>30027</v>
      </c>
      <c r="LBF1" s="4" t="s">
        <v>30028</v>
      </c>
      <c r="LBG1" s="4" t="s">
        <v>30029</v>
      </c>
      <c r="LBH1" s="4" t="s">
        <v>30030</v>
      </c>
      <c r="LBI1" s="4" t="s">
        <v>30031</v>
      </c>
      <c r="LBJ1" s="4" t="s">
        <v>30032</v>
      </c>
      <c r="LBK1" s="4" t="s">
        <v>30033</v>
      </c>
      <c r="LBL1" s="4" t="s">
        <v>30034</v>
      </c>
      <c r="LBM1" s="4" t="s">
        <v>30035</v>
      </c>
      <c r="LBN1" s="4" t="s">
        <v>30036</v>
      </c>
      <c r="LBO1" s="4" t="s">
        <v>30037</v>
      </c>
      <c r="LBP1" s="4" t="s">
        <v>30038</v>
      </c>
      <c r="LBQ1" s="4" t="s">
        <v>30039</v>
      </c>
      <c r="LBR1" s="4" t="s">
        <v>30040</v>
      </c>
      <c r="LBS1" s="4" t="s">
        <v>30041</v>
      </c>
      <c r="LBT1" s="4" t="s">
        <v>30042</v>
      </c>
      <c r="LBU1" s="4" t="s">
        <v>30043</v>
      </c>
      <c r="LBV1" s="4" t="s">
        <v>30044</v>
      </c>
      <c r="LBW1" s="4" t="s">
        <v>30045</v>
      </c>
      <c r="LBX1" s="4" t="s">
        <v>30046</v>
      </c>
      <c r="LBY1" s="4" t="s">
        <v>30047</v>
      </c>
      <c r="LBZ1" s="4" t="s">
        <v>30048</v>
      </c>
      <c r="LCA1" s="4" t="s">
        <v>30049</v>
      </c>
      <c r="LCB1" s="4" t="s">
        <v>30050</v>
      </c>
      <c r="LCC1" s="4" t="s">
        <v>30051</v>
      </c>
      <c r="LCD1" s="4" t="s">
        <v>30052</v>
      </c>
      <c r="LCE1" s="4" t="s">
        <v>30053</v>
      </c>
      <c r="LCF1" s="4" t="s">
        <v>30054</v>
      </c>
      <c r="LCG1" s="4" t="s">
        <v>30055</v>
      </c>
      <c r="LCH1" s="4" t="s">
        <v>30056</v>
      </c>
      <c r="LCI1" s="4" t="s">
        <v>30057</v>
      </c>
      <c r="LCJ1" s="4" t="s">
        <v>30058</v>
      </c>
      <c r="LCK1" s="4" t="s">
        <v>30059</v>
      </c>
      <c r="LCL1" s="4" t="s">
        <v>30060</v>
      </c>
      <c r="LCM1" s="4" t="s">
        <v>30061</v>
      </c>
      <c r="LCN1" s="4" t="s">
        <v>30062</v>
      </c>
      <c r="LCO1" s="4" t="s">
        <v>30063</v>
      </c>
      <c r="LCP1" s="4" t="s">
        <v>30064</v>
      </c>
      <c r="LCQ1" s="4" t="s">
        <v>30065</v>
      </c>
      <c r="LCR1" s="4" t="s">
        <v>30066</v>
      </c>
      <c r="LCS1" s="4" t="s">
        <v>30067</v>
      </c>
      <c r="LCT1" s="4" t="s">
        <v>30068</v>
      </c>
      <c r="LCU1" s="4" t="s">
        <v>30069</v>
      </c>
      <c r="LCV1" s="4" t="s">
        <v>30070</v>
      </c>
      <c r="LCW1" s="4" t="s">
        <v>30071</v>
      </c>
      <c r="LCX1" s="4" t="s">
        <v>30072</v>
      </c>
      <c r="LCY1" s="4" t="s">
        <v>30073</v>
      </c>
      <c r="LCZ1" s="4" t="s">
        <v>30074</v>
      </c>
      <c r="LDA1" s="4" t="s">
        <v>30075</v>
      </c>
      <c r="LDB1" s="4" t="s">
        <v>30076</v>
      </c>
      <c r="LDC1" s="4" t="s">
        <v>30077</v>
      </c>
      <c r="LDD1" s="4" t="s">
        <v>30078</v>
      </c>
      <c r="LDE1" s="4" t="s">
        <v>30079</v>
      </c>
      <c r="LDF1" s="4" t="s">
        <v>30080</v>
      </c>
      <c r="LDG1" s="4" t="s">
        <v>30081</v>
      </c>
      <c r="LDH1" s="4" t="s">
        <v>30082</v>
      </c>
      <c r="LDI1" s="4" t="s">
        <v>30083</v>
      </c>
      <c r="LDJ1" s="4" t="s">
        <v>30084</v>
      </c>
      <c r="LDK1" s="4" t="s">
        <v>30085</v>
      </c>
      <c r="LDL1" s="4" t="s">
        <v>30086</v>
      </c>
      <c r="LDM1" s="4" t="s">
        <v>30087</v>
      </c>
      <c r="LDN1" s="4" t="s">
        <v>30088</v>
      </c>
      <c r="LDO1" s="4" t="s">
        <v>30089</v>
      </c>
      <c r="LDP1" s="4" t="s">
        <v>30090</v>
      </c>
      <c r="LDQ1" s="4" t="s">
        <v>30091</v>
      </c>
      <c r="LDR1" s="4" t="s">
        <v>30092</v>
      </c>
      <c r="LDS1" s="4" t="s">
        <v>30093</v>
      </c>
      <c r="LDT1" s="4" t="s">
        <v>30094</v>
      </c>
      <c r="LDU1" s="4" t="s">
        <v>30095</v>
      </c>
      <c r="LDV1" s="4" t="s">
        <v>30096</v>
      </c>
      <c r="LDW1" s="4" t="s">
        <v>30097</v>
      </c>
      <c r="LDX1" s="4" t="s">
        <v>30098</v>
      </c>
      <c r="LDY1" s="4" t="s">
        <v>30099</v>
      </c>
      <c r="LDZ1" s="4" t="s">
        <v>30100</v>
      </c>
      <c r="LEA1" s="4" t="s">
        <v>30101</v>
      </c>
      <c r="LEB1" s="4" t="s">
        <v>30102</v>
      </c>
      <c r="LEC1" s="4" t="s">
        <v>30103</v>
      </c>
      <c r="LED1" s="4" t="s">
        <v>30104</v>
      </c>
      <c r="LEE1" s="4" t="s">
        <v>30105</v>
      </c>
      <c r="LEF1" s="4" t="s">
        <v>30106</v>
      </c>
      <c r="LEG1" s="4" t="s">
        <v>30107</v>
      </c>
      <c r="LEH1" s="4" t="s">
        <v>30108</v>
      </c>
      <c r="LEI1" s="4" t="s">
        <v>30109</v>
      </c>
      <c r="LEJ1" s="4" t="s">
        <v>30110</v>
      </c>
      <c r="LEK1" s="4" t="s">
        <v>30111</v>
      </c>
      <c r="LEL1" s="4" t="s">
        <v>30112</v>
      </c>
      <c r="LEM1" s="4" t="s">
        <v>30113</v>
      </c>
      <c r="LEN1" s="4" t="s">
        <v>30114</v>
      </c>
      <c r="LEO1" s="4" t="s">
        <v>30115</v>
      </c>
      <c r="LEP1" s="4" t="s">
        <v>30116</v>
      </c>
      <c r="LEQ1" s="4" t="s">
        <v>30117</v>
      </c>
      <c r="LER1" s="4" t="s">
        <v>30118</v>
      </c>
      <c r="LES1" s="4" t="s">
        <v>30119</v>
      </c>
      <c r="LET1" s="4" t="s">
        <v>30120</v>
      </c>
      <c r="LEU1" s="4" t="s">
        <v>30121</v>
      </c>
      <c r="LEV1" s="4" t="s">
        <v>30122</v>
      </c>
      <c r="LEW1" s="4" t="s">
        <v>30123</v>
      </c>
      <c r="LEX1" s="4" t="s">
        <v>30124</v>
      </c>
      <c r="LEY1" s="4" t="s">
        <v>30125</v>
      </c>
      <c r="LEZ1" s="4" t="s">
        <v>30126</v>
      </c>
      <c r="LFA1" s="4" t="s">
        <v>30127</v>
      </c>
      <c r="LFB1" s="4" t="s">
        <v>30128</v>
      </c>
      <c r="LFC1" s="4" t="s">
        <v>30129</v>
      </c>
      <c r="LFD1" s="4" t="s">
        <v>30130</v>
      </c>
      <c r="LFE1" s="4" t="s">
        <v>30131</v>
      </c>
      <c r="LFF1" s="4" t="s">
        <v>30132</v>
      </c>
      <c r="LFG1" s="4" t="s">
        <v>30133</v>
      </c>
      <c r="LFH1" s="4" t="s">
        <v>30134</v>
      </c>
      <c r="LFI1" s="4" t="s">
        <v>30135</v>
      </c>
      <c r="LFJ1" s="4" t="s">
        <v>30136</v>
      </c>
      <c r="LFK1" s="4" t="s">
        <v>30137</v>
      </c>
      <c r="LFL1" s="4" t="s">
        <v>30138</v>
      </c>
      <c r="LFM1" s="4" t="s">
        <v>30139</v>
      </c>
      <c r="LFN1" s="4" t="s">
        <v>30140</v>
      </c>
      <c r="LFO1" s="4" t="s">
        <v>30141</v>
      </c>
      <c r="LFP1" s="4" t="s">
        <v>30142</v>
      </c>
      <c r="LFQ1" s="4" t="s">
        <v>30143</v>
      </c>
      <c r="LFR1" s="4" t="s">
        <v>30144</v>
      </c>
      <c r="LFS1" s="4" t="s">
        <v>30145</v>
      </c>
      <c r="LFT1" s="4" t="s">
        <v>30146</v>
      </c>
      <c r="LFU1" s="4" t="s">
        <v>30147</v>
      </c>
      <c r="LFV1" s="4" t="s">
        <v>30148</v>
      </c>
      <c r="LFW1" s="4" t="s">
        <v>30149</v>
      </c>
      <c r="LFX1" s="4" t="s">
        <v>30150</v>
      </c>
      <c r="LFY1" s="4" t="s">
        <v>30151</v>
      </c>
      <c r="LFZ1" s="4" t="s">
        <v>30152</v>
      </c>
      <c r="LGA1" s="4" t="s">
        <v>30153</v>
      </c>
      <c r="LGB1" s="4" t="s">
        <v>30154</v>
      </c>
      <c r="LGC1" s="4" t="s">
        <v>30155</v>
      </c>
      <c r="LGD1" s="4" t="s">
        <v>30156</v>
      </c>
      <c r="LGE1" s="4" t="s">
        <v>30157</v>
      </c>
      <c r="LGF1" s="4" t="s">
        <v>30158</v>
      </c>
      <c r="LGG1" s="4" t="s">
        <v>30159</v>
      </c>
      <c r="LGH1" s="4" t="s">
        <v>30160</v>
      </c>
      <c r="LGI1" s="4" t="s">
        <v>30161</v>
      </c>
      <c r="LGJ1" s="4" t="s">
        <v>30162</v>
      </c>
      <c r="LGK1" s="4" t="s">
        <v>30163</v>
      </c>
      <c r="LGL1" s="4" t="s">
        <v>30164</v>
      </c>
      <c r="LGM1" s="4" t="s">
        <v>30165</v>
      </c>
      <c r="LGN1" s="4" t="s">
        <v>30166</v>
      </c>
      <c r="LGO1" s="4" t="s">
        <v>30167</v>
      </c>
      <c r="LGP1" s="4" t="s">
        <v>30168</v>
      </c>
      <c r="LGQ1" s="4" t="s">
        <v>30169</v>
      </c>
      <c r="LGR1" s="4" t="s">
        <v>30170</v>
      </c>
      <c r="LGS1" s="4" t="s">
        <v>30171</v>
      </c>
      <c r="LGT1" s="4" t="s">
        <v>30172</v>
      </c>
      <c r="LGU1" s="4" t="s">
        <v>30173</v>
      </c>
      <c r="LGV1" s="4" t="s">
        <v>30174</v>
      </c>
      <c r="LGW1" s="4" t="s">
        <v>30175</v>
      </c>
      <c r="LGX1" s="4" t="s">
        <v>30176</v>
      </c>
      <c r="LGY1" s="4" t="s">
        <v>30177</v>
      </c>
      <c r="LGZ1" s="4" t="s">
        <v>30178</v>
      </c>
      <c r="LHA1" s="4" t="s">
        <v>30179</v>
      </c>
      <c r="LHB1" s="4" t="s">
        <v>30180</v>
      </c>
      <c r="LHC1" s="4" t="s">
        <v>30181</v>
      </c>
      <c r="LHD1" s="4" t="s">
        <v>30182</v>
      </c>
      <c r="LHE1" s="4" t="s">
        <v>30183</v>
      </c>
      <c r="LHF1" s="4" t="s">
        <v>30184</v>
      </c>
      <c r="LHG1" s="4" t="s">
        <v>30185</v>
      </c>
      <c r="LHH1" s="4" t="s">
        <v>30186</v>
      </c>
      <c r="LHI1" s="4" t="s">
        <v>30187</v>
      </c>
      <c r="LHJ1" s="4" t="s">
        <v>30188</v>
      </c>
      <c r="LHK1" s="4" t="s">
        <v>30189</v>
      </c>
      <c r="LHL1" s="4" t="s">
        <v>30190</v>
      </c>
      <c r="LHM1" s="4" t="s">
        <v>30191</v>
      </c>
      <c r="LHN1" s="4" t="s">
        <v>30192</v>
      </c>
      <c r="LHO1" s="4" t="s">
        <v>30193</v>
      </c>
      <c r="LHP1" s="4" t="s">
        <v>30194</v>
      </c>
      <c r="LHQ1" s="4" t="s">
        <v>30195</v>
      </c>
      <c r="LHR1" s="4" t="s">
        <v>30196</v>
      </c>
      <c r="LHS1" s="4" t="s">
        <v>30197</v>
      </c>
      <c r="LHT1" s="4" t="s">
        <v>30198</v>
      </c>
      <c r="LHU1" s="4" t="s">
        <v>30199</v>
      </c>
      <c r="LHV1" s="4" t="s">
        <v>30200</v>
      </c>
      <c r="LHW1" s="4" t="s">
        <v>30201</v>
      </c>
      <c r="LHX1" s="4" t="s">
        <v>30202</v>
      </c>
      <c r="LHY1" s="4" t="s">
        <v>30203</v>
      </c>
      <c r="LHZ1" s="4" t="s">
        <v>30204</v>
      </c>
      <c r="LIA1" s="4" t="s">
        <v>30205</v>
      </c>
      <c r="LIB1" s="4" t="s">
        <v>30206</v>
      </c>
      <c r="LIC1" s="4" t="s">
        <v>30207</v>
      </c>
      <c r="LID1" s="4" t="s">
        <v>30208</v>
      </c>
      <c r="LIE1" s="4" t="s">
        <v>30209</v>
      </c>
      <c r="LIF1" s="4" t="s">
        <v>30210</v>
      </c>
      <c r="LIG1" s="4" t="s">
        <v>30211</v>
      </c>
      <c r="LIH1" s="4" t="s">
        <v>30212</v>
      </c>
      <c r="LII1" s="4" t="s">
        <v>30213</v>
      </c>
      <c r="LIJ1" s="4" t="s">
        <v>30214</v>
      </c>
      <c r="LIK1" s="4" t="s">
        <v>30215</v>
      </c>
      <c r="LIL1" s="4" t="s">
        <v>30216</v>
      </c>
      <c r="LIM1" s="4" t="s">
        <v>30217</v>
      </c>
      <c r="LIN1" s="4" t="s">
        <v>30218</v>
      </c>
      <c r="LIO1" s="4" t="s">
        <v>30219</v>
      </c>
      <c r="LIP1" s="4" t="s">
        <v>30220</v>
      </c>
      <c r="LIQ1" s="4" t="s">
        <v>30221</v>
      </c>
      <c r="LIR1" s="4" t="s">
        <v>30222</v>
      </c>
      <c r="LIS1" s="4" t="s">
        <v>30223</v>
      </c>
      <c r="LIT1" s="4" t="s">
        <v>30224</v>
      </c>
      <c r="LIU1" s="4" t="s">
        <v>30225</v>
      </c>
      <c r="LIV1" s="4" t="s">
        <v>30226</v>
      </c>
      <c r="LIW1" s="4" t="s">
        <v>30227</v>
      </c>
      <c r="LIX1" s="4" t="s">
        <v>30228</v>
      </c>
      <c r="LIY1" s="4" t="s">
        <v>30229</v>
      </c>
      <c r="LIZ1" s="4" t="s">
        <v>30230</v>
      </c>
      <c r="LJA1" s="4" t="s">
        <v>30231</v>
      </c>
      <c r="LJB1" s="4" t="s">
        <v>30232</v>
      </c>
      <c r="LJC1" s="4" t="s">
        <v>30233</v>
      </c>
      <c r="LJD1" s="4" t="s">
        <v>30234</v>
      </c>
      <c r="LJE1" s="4" t="s">
        <v>30235</v>
      </c>
      <c r="LJF1" s="4" t="s">
        <v>30236</v>
      </c>
      <c r="LJG1" s="4" t="s">
        <v>30237</v>
      </c>
      <c r="LJH1" s="4" t="s">
        <v>30238</v>
      </c>
      <c r="LJI1" s="4" t="s">
        <v>30239</v>
      </c>
      <c r="LJJ1" s="4" t="s">
        <v>30240</v>
      </c>
      <c r="LJK1" s="4" t="s">
        <v>30241</v>
      </c>
      <c r="LJL1" s="4" t="s">
        <v>30242</v>
      </c>
      <c r="LJM1" s="4" t="s">
        <v>30243</v>
      </c>
      <c r="LJN1" s="4" t="s">
        <v>30244</v>
      </c>
      <c r="LJO1" s="4" t="s">
        <v>30245</v>
      </c>
      <c r="LJP1" s="4" t="s">
        <v>30246</v>
      </c>
      <c r="LJQ1" s="4" t="s">
        <v>30247</v>
      </c>
      <c r="LJR1" s="4" t="s">
        <v>30248</v>
      </c>
      <c r="LJS1" s="4" t="s">
        <v>30249</v>
      </c>
      <c r="LJT1" s="4" t="s">
        <v>30250</v>
      </c>
      <c r="LJU1" s="4" t="s">
        <v>30251</v>
      </c>
      <c r="LJV1" s="4" t="s">
        <v>30252</v>
      </c>
      <c r="LJW1" s="4" t="s">
        <v>30253</v>
      </c>
      <c r="LJX1" s="4" t="s">
        <v>30254</v>
      </c>
      <c r="LJY1" s="4" t="s">
        <v>30255</v>
      </c>
      <c r="LJZ1" s="4" t="s">
        <v>30256</v>
      </c>
      <c r="LKA1" s="4" t="s">
        <v>30257</v>
      </c>
      <c r="LKB1" s="4" t="s">
        <v>30258</v>
      </c>
      <c r="LKC1" s="4" t="s">
        <v>30259</v>
      </c>
      <c r="LKD1" s="4" t="s">
        <v>30260</v>
      </c>
      <c r="LKE1" s="4" t="s">
        <v>30261</v>
      </c>
      <c r="LKF1" s="4" t="s">
        <v>30262</v>
      </c>
      <c r="LKG1" s="4" t="s">
        <v>30263</v>
      </c>
      <c r="LKH1" s="4" t="s">
        <v>30264</v>
      </c>
      <c r="LKI1" s="4" t="s">
        <v>30265</v>
      </c>
      <c r="LKJ1" s="4" t="s">
        <v>30266</v>
      </c>
      <c r="LKK1" s="4" t="s">
        <v>30267</v>
      </c>
      <c r="LKL1" s="4" t="s">
        <v>30268</v>
      </c>
      <c r="LKM1" s="4" t="s">
        <v>30269</v>
      </c>
      <c r="LKN1" s="4" t="s">
        <v>30270</v>
      </c>
      <c r="LKO1" s="4" t="s">
        <v>30271</v>
      </c>
      <c r="LKP1" s="4" t="s">
        <v>30272</v>
      </c>
      <c r="LKQ1" s="4" t="s">
        <v>30273</v>
      </c>
      <c r="LKR1" s="4" t="s">
        <v>30274</v>
      </c>
      <c r="LKS1" s="4" t="s">
        <v>30275</v>
      </c>
      <c r="LKT1" s="4" t="s">
        <v>30276</v>
      </c>
      <c r="LKU1" s="4" t="s">
        <v>30277</v>
      </c>
      <c r="LKV1" s="4" t="s">
        <v>30278</v>
      </c>
      <c r="LKW1" s="4" t="s">
        <v>30279</v>
      </c>
      <c r="LKX1" s="4" t="s">
        <v>30280</v>
      </c>
      <c r="LKY1" s="4" t="s">
        <v>30281</v>
      </c>
      <c r="LKZ1" s="4" t="s">
        <v>30282</v>
      </c>
      <c r="LLA1" s="4" t="s">
        <v>30283</v>
      </c>
      <c r="LLB1" s="4" t="s">
        <v>30284</v>
      </c>
      <c r="LLC1" s="4" t="s">
        <v>30285</v>
      </c>
      <c r="LLD1" s="4" t="s">
        <v>30286</v>
      </c>
      <c r="LLE1" s="4" t="s">
        <v>30287</v>
      </c>
      <c r="LLF1" s="4" t="s">
        <v>30288</v>
      </c>
      <c r="LLG1" s="4" t="s">
        <v>30289</v>
      </c>
      <c r="LLH1" s="4" t="s">
        <v>30290</v>
      </c>
      <c r="LLI1" s="4" t="s">
        <v>30291</v>
      </c>
      <c r="LLJ1" s="4" t="s">
        <v>30292</v>
      </c>
      <c r="LLK1" s="4" t="s">
        <v>30293</v>
      </c>
      <c r="LLL1" s="4" t="s">
        <v>30294</v>
      </c>
      <c r="LLM1" s="4" t="s">
        <v>30295</v>
      </c>
      <c r="LLN1" s="4" t="s">
        <v>30296</v>
      </c>
      <c r="LLO1" s="4" t="s">
        <v>30297</v>
      </c>
      <c r="LLP1" s="4" t="s">
        <v>30298</v>
      </c>
      <c r="LLQ1" s="4" t="s">
        <v>30299</v>
      </c>
      <c r="LLR1" s="4" t="s">
        <v>30300</v>
      </c>
      <c r="LLS1" s="4" t="s">
        <v>30301</v>
      </c>
      <c r="LLT1" s="4" t="s">
        <v>30302</v>
      </c>
      <c r="LLU1" s="4" t="s">
        <v>30303</v>
      </c>
      <c r="LLV1" s="4" t="s">
        <v>30304</v>
      </c>
      <c r="LLW1" s="4" t="s">
        <v>30305</v>
      </c>
      <c r="LLX1" s="4" t="s">
        <v>30306</v>
      </c>
      <c r="LLY1" s="4" t="s">
        <v>30307</v>
      </c>
      <c r="LLZ1" s="4" t="s">
        <v>30308</v>
      </c>
      <c r="LMA1" s="4" t="s">
        <v>30309</v>
      </c>
      <c r="LMB1" s="4" t="s">
        <v>30310</v>
      </c>
      <c r="LMC1" s="4" t="s">
        <v>30311</v>
      </c>
      <c r="LMD1" s="4" t="s">
        <v>30312</v>
      </c>
      <c r="LME1" s="4" t="s">
        <v>30313</v>
      </c>
      <c r="LMF1" s="4" t="s">
        <v>30314</v>
      </c>
      <c r="LMG1" s="4" t="s">
        <v>30315</v>
      </c>
      <c r="LMH1" s="4" t="s">
        <v>30316</v>
      </c>
      <c r="LMI1" s="4" t="s">
        <v>30317</v>
      </c>
      <c r="LMJ1" s="4" t="s">
        <v>30318</v>
      </c>
      <c r="LMK1" s="4" t="s">
        <v>30319</v>
      </c>
      <c r="LML1" s="4" t="s">
        <v>30320</v>
      </c>
      <c r="LMM1" s="4" t="s">
        <v>30321</v>
      </c>
      <c r="LMN1" s="4" t="s">
        <v>30322</v>
      </c>
      <c r="LMO1" s="4" t="s">
        <v>30323</v>
      </c>
      <c r="LMP1" s="4" t="s">
        <v>30324</v>
      </c>
      <c r="LMQ1" s="4" t="s">
        <v>30325</v>
      </c>
      <c r="LMR1" s="4" t="s">
        <v>30326</v>
      </c>
      <c r="LMS1" s="4" t="s">
        <v>30327</v>
      </c>
      <c r="LMT1" s="4" t="s">
        <v>30328</v>
      </c>
      <c r="LMU1" s="4" t="s">
        <v>30329</v>
      </c>
      <c r="LMV1" s="4" t="s">
        <v>30330</v>
      </c>
      <c r="LMW1" s="4" t="s">
        <v>30331</v>
      </c>
      <c r="LMX1" s="4" t="s">
        <v>30332</v>
      </c>
      <c r="LMY1" s="4" t="s">
        <v>30333</v>
      </c>
      <c r="LMZ1" s="4" t="s">
        <v>30334</v>
      </c>
      <c r="LNA1" s="4" t="s">
        <v>30335</v>
      </c>
      <c r="LNB1" s="4" t="s">
        <v>30336</v>
      </c>
      <c r="LNC1" s="4" t="s">
        <v>30337</v>
      </c>
      <c r="LND1" s="4" t="s">
        <v>30338</v>
      </c>
      <c r="LNE1" s="4" t="s">
        <v>30339</v>
      </c>
      <c r="LNF1" s="4" t="s">
        <v>30340</v>
      </c>
      <c r="LNG1" s="4" t="s">
        <v>30341</v>
      </c>
      <c r="LNH1" s="4" t="s">
        <v>30342</v>
      </c>
      <c r="LNI1" s="4" t="s">
        <v>30343</v>
      </c>
      <c r="LNJ1" s="4" t="s">
        <v>30344</v>
      </c>
      <c r="LNK1" s="4" t="s">
        <v>30345</v>
      </c>
      <c r="LNL1" s="4" t="s">
        <v>30346</v>
      </c>
      <c r="LNM1" s="4" t="s">
        <v>30347</v>
      </c>
      <c r="LNN1" s="4" t="s">
        <v>30348</v>
      </c>
      <c r="LNO1" s="4" t="s">
        <v>30349</v>
      </c>
      <c r="LNP1" s="4" t="s">
        <v>30350</v>
      </c>
      <c r="LNQ1" s="4" t="s">
        <v>30351</v>
      </c>
      <c r="LNR1" s="4" t="s">
        <v>30352</v>
      </c>
      <c r="LNS1" s="4" t="s">
        <v>30353</v>
      </c>
      <c r="LNT1" s="4" t="s">
        <v>30354</v>
      </c>
      <c r="LNU1" s="4" t="s">
        <v>30355</v>
      </c>
      <c r="LNV1" s="4" t="s">
        <v>30356</v>
      </c>
      <c r="LNW1" s="4" t="s">
        <v>30357</v>
      </c>
      <c r="LNX1" s="4" t="s">
        <v>30358</v>
      </c>
      <c r="LNY1" s="4" t="s">
        <v>30359</v>
      </c>
      <c r="LNZ1" s="4" t="s">
        <v>30360</v>
      </c>
      <c r="LOA1" s="4" t="s">
        <v>30361</v>
      </c>
      <c r="LOB1" s="4" t="s">
        <v>30362</v>
      </c>
      <c r="LOC1" s="4" t="s">
        <v>30363</v>
      </c>
      <c r="LOD1" s="4" t="s">
        <v>30364</v>
      </c>
      <c r="LOE1" s="4" t="s">
        <v>30365</v>
      </c>
      <c r="LOF1" s="4" t="s">
        <v>30366</v>
      </c>
      <c r="LOG1" s="4" t="s">
        <v>30367</v>
      </c>
      <c r="LOH1" s="4" t="s">
        <v>30368</v>
      </c>
      <c r="LOI1" s="4" t="s">
        <v>30369</v>
      </c>
      <c r="LOJ1" s="4" t="s">
        <v>30370</v>
      </c>
      <c r="LOK1" s="4" t="s">
        <v>30371</v>
      </c>
      <c r="LOL1" s="4" t="s">
        <v>30372</v>
      </c>
      <c r="LOM1" s="4" t="s">
        <v>30373</v>
      </c>
      <c r="LON1" s="4" t="s">
        <v>30374</v>
      </c>
      <c r="LOO1" s="4" t="s">
        <v>30375</v>
      </c>
      <c r="LOP1" s="4" t="s">
        <v>30376</v>
      </c>
      <c r="LOQ1" s="4" t="s">
        <v>30377</v>
      </c>
      <c r="LOR1" s="4" t="s">
        <v>30378</v>
      </c>
      <c r="LOS1" s="4" t="s">
        <v>30379</v>
      </c>
      <c r="LOT1" s="4" t="s">
        <v>30380</v>
      </c>
      <c r="LOU1" s="4" t="s">
        <v>30381</v>
      </c>
      <c r="LOV1" s="4" t="s">
        <v>30382</v>
      </c>
      <c r="LOW1" s="4" t="s">
        <v>30383</v>
      </c>
      <c r="LOX1" s="4" t="s">
        <v>30384</v>
      </c>
      <c r="LOY1" s="4" t="s">
        <v>30385</v>
      </c>
      <c r="LOZ1" s="4" t="s">
        <v>30386</v>
      </c>
      <c r="LPA1" s="4" t="s">
        <v>30387</v>
      </c>
      <c r="LPB1" s="4" t="s">
        <v>30388</v>
      </c>
      <c r="LPC1" s="4" t="s">
        <v>30389</v>
      </c>
      <c r="LPD1" s="4" t="s">
        <v>30390</v>
      </c>
      <c r="LPE1" s="4" t="s">
        <v>30391</v>
      </c>
      <c r="LPF1" s="4" t="s">
        <v>30392</v>
      </c>
      <c r="LPG1" s="4" t="s">
        <v>30393</v>
      </c>
      <c r="LPH1" s="4" t="s">
        <v>30394</v>
      </c>
      <c r="LPI1" s="4" t="s">
        <v>30395</v>
      </c>
      <c r="LPJ1" s="4" t="s">
        <v>30396</v>
      </c>
      <c r="LPK1" s="4" t="s">
        <v>30397</v>
      </c>
      <c r="LPL1" s="4" t="s">
        <v>30398</v>
      </c>
      <c r="LPM1" s="4" t="s">
        <v>30399</v>
      </c>
      <c r="LPN1" s="4" t="s">
        <v>30400</v>
      </c>
      <c r="LPO1" s="4" t="s">
        <v>30401</v>
      </c>
      <c r="LPP1" s="4" t="s">
        <v>30402</v>
      </c>
      <c r="LPQ1" s="4" t="s">
        <v>30403</v>
      </c>
      <c r="LPR1" s="4" t="s">
        <v>30404</v>
      </c>
      <c r="LPS1" s="4" t="s">
        <v>30405</v>
      </c>
      <c r="LPT1" s="4" t="s">
        <v>30406</v>
      </c>
      <c r="LPU1" s="4" t="s">
        <v>30407</v>
      </c>
      <c r="LPV1" s="4" t="s">
        <v>30408</v>
      </c>
      <c r="LPW1" s="4" t="s">
        <v>30409</v>
      </c>
      <c r="LPX1" s="4" t="s">
        <v>30410</v>
      </c>
      <c r="LPY1" s="4" t="s">
        <v>30411</v>
      </c>
      <c r="LPZ1" s="4" t="s">
        <v>30412</v>
      </c>
      <c r="LQA1" s="4" t="s">
        <v>30413</v>
      </c>
      <c r="LQB1" s="4" t="s">
        <v>30414</v>
      </c>
      <c r="LQC1" s="4" t="s">
        <v>30415</v>
      </c>
      <c r="LQD1" s="4" t="s">
        <v>30416</v>
      </c>
      <c r="LQE1" s="4" t="s">
        <v>30417</v>
      </c>
      <c r="LQF1" s="4" t="s">
        <v>30418</v>
      </c>
      <c r="LQG1" s="4" t="s">
        <v>30419</v>
      </c>
      <c r="LQH1" s="4" t="s">
        <v>30420</v>
      </c>
      <c r="LQI1" s="4" t="s">
        <v>30421</v>
      </c>
      <c r="LQJ1" s="4" t="s">
        <v>30422</v>
      </c>
      <c r="LQK1" s="4" t="s">
        <v>30423</v>
      </c>
      <c r="LQL1" s="4" t="s">
        <v>30424</v>
      </c>
      <c r="LQM1" s="4" t="s">
        <v>30425</v>
      </c>
      <c r="LQN1" s="4" t="s">
        <v>30426</v>
      </c>
      <c r="LQO1" s="4" t="s">
        <v>30427</v>
      </c>
      <c r="LQP1" s="4" t="s">
        <v>30428</v>
      </c>
      <c r="LQQ1" s="4" t="s">
        <v>30429</v>
      </c>
      <c r="LQR1" s="4" t="s">
        <v>30430</v>
      </c>
      <c r="LQS1" s="4" t="s">
        <v>30431</v>
      </c>
      <c r="LQT1" s="4" t="s">
        <v>30432</v>
      </c>
      <c r="LQU1" s="4" t="s">
        <v>30433</v>
      </c>
      <c r="LQV1" s="4" t="s">
        <v>30434</v>
      </c>
      <c r="LQW1" s="4" t="s">
        <v>30435</v>
      </c>
      <c r="LQX1" s="4" t="s">
        <v>30436</v>
      </c>
      <c r="LQY1" s="4" t="s">
        <v>30437</v>
      </c>
      <c r="LQZ1" s="4" t="s">
        <v>30438</v>
      </c>
      <c r="LRA1" s="4" t="s">
        <v>30439</v>
      </c>
      <c r="LRB1" s="4" t="s">
        <v>30440</v>
      </c>
      <c r="LRC1" s="4" t="s">
        <v>30441</v>
      </c>
      <c r="LRD1" s="4" t="s">
        <v>30442</v>
      </c>
      <c r="LRE1" s="4" t="s">
        <v>30443</v>
      </c>
      <c r="LRF1" s="4" t="s">
        <v>30444</v>
      </c>
      <c r="LRG1" s="4" t="s">
        <v>30445</v>
      </c>
      <c r="LRH1" s="4" t="s">
        <v>30446</v>
      </c>
      <c r="LRI1" s="4" t="s">
        <v>30447</v>
      </c>
      <c r="LRJ1" s="4" t="s">
        <v>30448</v>
      </c>
      <c r="LRK1" s="4" t="s">
        <v>30449</v>
      </c>
      <c r="LRL1" s="4" t="s">
        <v>30450</v>
      </c>
      <c r="LRM1" s="4" t="s">
        <v>30451</v>
      </c>
      <c r="LRN1" s="4" t="s">
        <v>30452</v>
      </c>
      <c r="LRO1" s="4" t="s">
        <v>30453</v>
      </c>
      <c r="LRP1" s="4" t="s">
        <v>30454</v>
      </c>
      <c r="LRQ1" s="4" t="s">
        <v>30455</v>
      </c>
      <c r="LRR1" s="4" t="s">
        <v>30456</v>
      </c>
      <c r="LRS1" s="4" t="s">
        <v>30457</v>
      </c>
      <c r="LRT1" s="4" t="s">
        <v>30458</v>
      </c>
      <c r="LRU1" s="4" t="s">
        <v>30459</v>
      </c>
      <c r="LRV1" s="4" t="s">
        <v>30460</v>
      </c>
      <c r="LRW1" s="4" t="s">
        <v>30461</v>
      </c>
      <c r="LRX1" s="4" t="s">
        <v>30462</v>
      </c>
      <c r="LRY1" s="4" t="s">
        <v>30463</v>
      </c>
      <c r="LRZ1" s="4" t="s">
        <v>30464</v>
      </c>
      <c r="LSA1" s="4" t="s">
        <v>30465</v>
      </c>
      <c r="LSB1" s="4" t="s">
        <v>30466</v>
      </c>
      <c r="LSC1" s="4" t="s">
        <v>30467</v>
      </c>
      <c r="LSD1" s="4" t="s">
        <v>30468</v>
      </c>
      <c r="LSE1" s="4" t="s">
        <v>30469</v>
      </c>
      <c r="LSF1" s="4" t="s">
        <v>30470</v>
      </c>
      <c r="LSG1" s="4" t="s">
        <v>30471</v>
      </c>
      <c r="LSH1" s="4" t="s">
        <v>30472</v>
      </c>
      <c r="LSI1" s="4" t="s">
        <v>30473</v>
      </c>
      <c r="LSJ1" s="4" t="s">
        <v>30474</v>
      </c>
      <c r="LSK1" s="4" t="s">
        <v>30475</v>
      </c>
      <c r="LSL1" s="4" t="s">
        <v>30476</v>
      </c>
      <c r="LSM1" s="4" t="s">
        <v>30477</v>
      </c>
      <c r="LSN1" s="4" t="s">
        <v>30478</v>
      </c>
      <c r="LSO1" s="4" t="s">
        <v>30479</v>
      </c>
      <c r="LSP1" s="4" t="s">
        <v>30480</v>
      </c>
      <c r="LSQ1" s="4" t="s">
        <v>30481</v>
      </c>
      <c r="LSR1" s="4" t="s">
        <v>30482</v>
      </c>
      <c r="LSS1" s="4" t="s">
        <v>30483</v>
      </c>
      <c r="LST1" s="4" t="s">
        <v>30484</v>
      </c>
      <c r="LSU1" s="4" t="s">
        <v>30485</v>
      </c>
      <c r="LSV1" s="4" t="s">
        <v>30486</v>
      </c>
      <c r="LSW1" s="4" t="s">
        <v>30487</v>
      </c>
      <c r="LSX1" s="4" t="s">
        <v>30488</v>
      </c>
      <c r="LSY1" s="4" t="s">
        <v>30489</v>
      </c>
      <c r="LSZ1" s="4" t="s">
        <v>30490</v>
      </c>
      <c r="LTA1" s="4" t="s">
        <v>30491</v>
      </c>
      <c r="LTB1" s="4" t="s">
        <v>30492</v>
      </c>
      <c r="LTC1" s="4" t="s">
        <v>30493</v>
      </c>
      <c r="LTD1" s="4" t="s">
        <v>30494</v>
      </c>
      <c r="LTE1" s="4" t="s">
        <v>30495</v>
      </c>
      <c r="LTF1" s="4" t="s">
        <v>30496</v>
      </c>
      <c r="LTG1" s="4" t="s">
        <v>30497</v>
      </c>
      <c r="LTH1" s="4" t="s">
        <v>30498</v>
      </c>
      <c r="LTI1" s="4" t="s">
        <v>30499</v>
      </c>
      <c r="LTJ1" s="4" t="s">
        <v>30500</v>
      </c>
      <c r="LTK1" s="4" t="s">
        <v>30501</v>
      </c>
      <c r="LTL1" s="4" t="s">
        <v>30502</v>
      </c>
      <c r="LTM1" s="4" t="s">
        <v>30503</v>
      </c>
      <c r="LTN1" s="4" t="s">
        <v>30504</v>
      </c>
      <c r="LTO1" s="4" t="s">
        <v>30505</v>
      </c>
      <c r="LTP1" s="4" t="s">
        <v>30506</v>
      </c>
      <c r="LTQ1" s="4" t="s">
        <v>30507</v>
      </c>
      <c r="LTR1" s="4" t="s">
        <v>30508</v>
      </c>
      <c r="LTS1" s="4" t="s">
        <v>30509</v>
      </c>
      <c r="LTT1" s="4" t="s">
        <v>30510</v>
      </c>
      <c r="LTU1" s="4" t="s">
        <v>30511</v>
      </c>
      <c r="LTV1" s="4" t="s">
        <v>30512</v>
      </c>
      <c r="LTW1" s="4" t="s">
        <v>30513</v>
      </c>
      <c r="LTX1" s="4" t="s">
        <v>30514</v>
      </c>
      <c r="LTY1" s="4" t="s">
        <v>30515</v>
      </c>
      <c r="LTZ1" s="4" t="s">
        <v>30516</v>
      </c>
      <c r="LUA1" s="4" t="s">
        <v>30517</v>
      </c>
      <c r="LUB1" s="4" t="s">
        <v>30518</v>
      </c>
      <c r="LUC1" s="4" t="s">
        <v>30519</v>
      </c>
      <c r="LUD1" s="4" t="s">
        <v>30520</v>
      </c>
      <c r="LUE1" s="4" t="s">
        <v>30521</v>
      </c>
      <c r="LUF1" s="4" t="s">
        <v>30522</v>
      </c>
      <c r="LUG1" s="4" t="s">
        <v>30523</v>
      </c>
      <c r="LUH1" s="4" t="s">
        <v>30524</v>
      </c>
      <c r="LUI1" s="4" t="s">
        <v>30525</v>
      </c>
      <c r="LUJ1" s="4" t="s">
        <v>30526</v>
      </c>
      <c r="LUK1" s="4" t="s">
        <v>30527</v>
      </c>
      <c r="LUL1" s="4" t="s">
        <v>30528</v>
      </c>
      <c r="LUM1" s="4" t="s">
        <v>30529</v>
      </c>
      <c r="LUN1" s="4" t="s">
        <v>30530</v>
      </c>
      <c r="LUO1" s="4" t="s">
        <v>30531</v>
      </c>
      <c r="LUP1" s="4" t="s">
        <v>30532</v>
      </c>
      <c r="LUQ1" s="4" t="s">
        <v>30533</v>
      </c>
      <c r="LUR1" s="4" t="s">
        <v>30534</v>
      </c>
      <c r="LUS1" s="4" t="s">
        <v>30535</v>
      </c>
      <c r="LUT1" s="4" t="s">
        <v>30536</v>
      </c>
      <c r="LUU1" s="4" t="s">
        <v>30537</v>
      </c>
      <c r="LUV1" s="4" t="s">
        <v>30538</v>
      </c>
      <c r="LUW1" s="4" t="s">
        <v>30539</v>
      </c>
      <c r="LUX1" s="4" t="s">
        <v>30540</v>
      </c>
      <c r="LUY1" s="4" t="s">
        <v>30541</v>
      </c>
      <c r="LUZ1" s="4" t="s">
        <v>30542</v>
      </c>
      <c r="LVA1" s="4" t="s">
        <v>30543</v>
      </c>
      <c r="LVB1" s="4" t="s">
        <v>30544</v>
      </c>
      <c r="LVC1" s="4" t="s">
        <v>30545</v>
      </c>
      <c r="LVD1" s="4" t="s">
        <v>30546</v>
      </c>
      <c r="LVE1" s="4" t="s">
        <v>30547</v>
      </c>
      <c r="LVF1" s="4" t="s">
        <v>30548</v>
      </c>
      <c r="LVG1" s="4" t="s">
        <v>30549</v>
      </c>
      <c r="LVH1" s="4" t="s">
        <v>30550</v>
      </c>
      <c r="LVI1" s="4" t="s">
        <v>30551</v>
      </c>
      <c r="LVJ1" s="4" t="s">
        <v>30552</v>
      </c>
      <c r="LVK1" s="4" t="s">
        <v>30553</v>
      </c>
      <c r="LVL1" s="4" t="s">
        <v>30554</v>
      </c>
      <c r="LVM1" s="4" t="s">
        <v>30555</v>
      </c>
      <c r="LVN1" s="4" t="s">
        <v>30556</v>
      </c>
      <c r="LVO1" s="4" t="s">
        <v>30557</v>
      </c>
      <c r="LVP1" s="4" t="s">
        <v>30558</v>
      </c>
      <c r="LVQ1" s="4" t="s">
        <v>30559</v>
      </c>
      <c r="LVR1" s="4" t="s">
        <v>30560</v>
      </c>
      <c r="LVS1" s="4" t="s">
        <v>30561</v>
      </c>
      <c r="LVT1" s="4" t="s">
        <v>30562</v>
      </c>
      <c r="LVU1" s="4" t="s">
        <v>30563</v>
      </c>
      <c r="LVV1" s="4" t="s">
        <v>30564</v>
      </c>
      <c r="LVW1" s="4" t="s">
        <v>30565</v>
      </c>
      <c r="LVX1" s="4" t="s">
        <v>30566</v>
      </c>
      <c r="LVY1" s="4" t="s">
        <v>30567</v>
      </c>
      <c r="LVZ1" s="4" t="s">
        <v>30568</v>
      </c>
      <c r="LWA1" s="4" t="s">
        <v>30569</v>
      </c>
      <c r="LWB1" s="4" t="s">
        <v>30570</v>
      </c>
      <c r="LWC1" s="4" t="s">
        <v>30571</v>
      </c>
      <c r="LWD1" s="4" t="s">
        <v>30572</v>
      </c>
      <c r="LWE1" s="4" t="s">
        <v>30573</v>
      </c>
      <c r="LWF1" s="4" t="s">
        <v>30574</v>
      </c>
      <c r="LWG1" s="4" t="s">
        <v>30575</v>
      </c>
      <c r="LWH1" s="4" t="s">
        <v>30576</v>
      </c>
      <c r="LWI1" s="4" t="s">
        <v>30577</v>
      </c>
      <c r="LWJ1" s="4" t="s">
        <v>30578</v>
      </c>
      <c r="LWK1" s="4" t="s">
        <v>30579</v>
      </c>
      <c r="LWL1" s="4" t="s">
        <v>30580</v>
      </c>
      <c r="LWM1" s="4" t="s">
        <v>30581</v>
      </c>
      <c r="LWN1" s="4" t="s">
        <v>30582</v>
      </c>
      <c r="LWO1" s="4" t="s">
        <v>30583</v>
      </c>
      <c r="LWP1" s="4" t="s">
        <v>30584</v>
      </c>
      <c r="LWQ1" s="4" t="s">
        <v>30585</v>
      </c>
      <c r="LWR1" s="4" t="s">
        <v>30586</v>
      </c>
      <c r="LWS1" s="4" t="s">
        <v>30587</v>
      </c>
      <c r="LWT1" s="4" t="s">
        <v>30588</v>
      </c>
      <c r="LWU1" s="4" t="s">
        <v>30589</v>
      </c>
      <c r="LWV1" s="4" t="s">
        <v>30590</v>
      </c>
      <c r="LWW1" s="4" t="s">
        <v>30591</v>
      </c>
      <c r="LWX1" s="4" t="s">
        <v>30592</v>
      </c>
      <c r="LWY1" s="4" t="s">
        <v>30593</v>
      </c>
      <c r="LWZ1" s="4" t="s">
        <v>30594</v>
      </c>
      <c r="LXA1" s="4" t="s">
        <v>30595</v>
      </c>
      <c r="LXB1" s="4" t="s">
        <v>30596</v>
      </c>
      <c r="LXC1" s="4" t="s">
        <v>30597</v>
      </c>
      <c r="LXD1" s="4" t="s">
        <v>30598</v>
      </c>
      <c r="LXE1" s="4" t="s">
        <v>30599</v>
      </c>
      <c r="LXF1" s="4" t="s">
        <v>30600</v>
      </c>
      <c r="LXG1" s="4" t="s">
        <v>30601</v>
      </c>
      <c r="LXH1" s="4" t="s">
        <v>30602</v>
      </c>
      <c r="LXI1" s="4" t="s">
        <v>30603</v>
      </c>
      <c r="LXJ1" s="4" t="s">
        <v>30604</v>
      </c>
      <c r="LXK1" s="4" t="s">
        <v>30605</v>
      </c>
      <c r="LXL1" s="4" t="s">
        <v>30606</v>
      </c>
      <c r="LXM1" s="4" t="s">
        <v>30607</v>
      </c>
      <c r="LXN1" s="4" t="s">
        <v>30608</v>
      </c>
      <c r="LXO1" s="4" t="s">
        <v>30609</v>
      </c>
      <c r="LXP1" s="4" t="s">
        <v>30610</v>
      </c>
      <c r="LXQ1" s="4" t="s">
        <v>30611</v>
      </c>
      <c r="LXR1" s="4" t="s">
        <v>30612</v>
      </c>
      <c r="LXS1" s="4" t="s">
        <v>30613</v>
      </c>
      <c r="LXT1" s="4" t="s">
        <v>30614</v>
      </c>
      <c r="LXU1" s="4" t="s">
        <v>30615</v>
      </c>
      <c r="LXV1" s="4" t="s">
        <v>30616</v>
      </c>
      <c r="LXW1" s="4" t="s">
        <v>30617</v>
      </c>
      <c r="LXX1" s="4" t="s">
        <v>30618</v>
      </c>
      <c r="LXY1" s="4" t="s">
        <v>30619</v>
      </c>
      <c r="LXZ1" s="4" t="s">
        <v>30620</v>
      </c>
      <c r="LYA1" s="4" t="s">
        <v>30621</v>
      </c>
      <c r="LYB1" s="4" t="s">
        <v>30622</v>
      </c>
      <c r="LYC1" s="4" t="s">
        <v>30623</v>
      </c>
      <c r="LYD1" s="4" t="s">
        <v>30624</v>
      </c>
      <c r="LYE1" s="4" t="s">
        <v>30625</v>
      </c>
      <c r="LYF1" s="4" t="s">
        <v>30626</v>
      </c>
      <c r="LYG1" s="4" t="s">
        <v>30627</v>
      </c>
      <c r="LYH1" s="4" t="s">
        <v>30628</v>
      </c>
      <c r="LYI1" s="4" t="s">
        <v>30629</v>
      </c>
      <c r="LYJ1" s="4" t="s">
        <v>30630</v>
      </c>
      <c r="LYK1" s="4" t="s">
        <v>30631</v>
      </c>
      <c r="LYL1" s="4" t="s">
        <v>30632</v>
      </c>
      <c r="LYM1" s="4" t="s">
        <v>30633</v>
      </c>
      <c r="LYN1" s="4" t="s">
        <v>30634</v>
      </c>
      <c r="LYO1" s="4" t="s">
        <v>30635</v>
      </c>
      <c r="LYP1" s="4" t="s">
        <v>30636</v>
      </c>
      <c r="LYQ1" s="4" t="s">
        <v>30637</v>
      </c>
      <c r="LYR1" s="4" t="s">
        <v>30638</v>
      </c>
      <c r="LYS1" s="4" t="s">
        <v>30639</v>
      </c>
      <c r="LYT1" s="4" t="s">
        <v>30640</v>
      </c>
      <c r="LYU1" s="4" t="s">
        <v>30641</v>
      </c>
      <c r="LYV1" s="4" t="s">
        <v>30642</v>
      </c>
      <c r="LYW1" s="4" t="s">
        <v>30643</v>
      </c>
      <c r="LYX1" s="4" t="s">
        <v>30644</v>
      </c>
      <c r="LYY1" s="4" t="s">
        <v>30645</v>
      </c>
      <c r="LYZ1" s="4" t="s">
        <v>30646</v>
      </c>
      <c r="LZA1" s="4" t="s">
        <v>30647</v>
      </c>
      <c r="LZB1" s="4" t="s">
        <v>30648</v>
      </c>
      <c r="LZC1" s="4" t="s">
        <v>30649</v>
      </c>
      <c r="LZD1" s="4" t="s">
        <v>30650</v>
      </c>
      <c r="LZE1" s="4" t="s">
        <v>30651</v>
      </c>
      <c r="LZF1" s="4" t="s">
        <v>30652</v>
      </c>
      <c r="LZG1" s="4" t="s">
        <v>30653</v>
      </c>
      <c r="LZH1" s="4" t="s">
        <v>30654</v>
      </c>
      <c r="LZI1" s="4" t="s">
        <v>30655</v>
      </c>
      <c r="LZJ1" s="4" t="s">
        <v>30656</v>
      </c>
      <c r="LZK1" s="4" t="s">
        <v>30657</v>
      </c>
      <c r="LZL1" s="4" t="s">
        <v>30658</v>
      </c>
      <c r="LZM1" s="4" t="s">
        <v>30659</v>
      </c>
      <c r="LZN1" s="4" t="s">
        <v>30660</v>
      </c>
      <c r="LZO1" s="4" t="s">
        <v>30661</v>
      </c>
      <c r="LZP1" s="4" t="s">
        <v>30662</v>
      </c>
      <c r="LZQ1" s="4" t="s">
        <v>30663</v>
      </c>
      <c r="LZR1" s="4" t="s">
        <v>30664</v>
      </c>
      <c r="LZS1" s="4" t="s">
        <v>30665</v>
      </c>
      <c r="LZT1" s="4" t="s">
        <v>30666</v>
      </c>
      <c r="LZU1" s="4" t="s">
        <v>30667</v>
      </c>
      <c r="LZV1" s="4" t="s">
        <v>30668</v>
      </c>
      <c r="LZW1" s="4" t="s">
        <v>30669</v>
      </c>
      <c r="LZX1" s="4" t="s">
        <v>30670</v>
      </c>
      <c r="LZY1" s="4" t="s">
        <v>30671</v>
      </c>
      <c r="LZZ1" s="4" t="s">
        <v>30672</v>
      </c>
      <c r="MAA1" s="4" t="s">
        <v>30673</v>
      </c>
      <c r="MAB1" s="4" t="s">
        <v>30674</v>
      </c>
      <c r="MAC1" s="4" t="s">
        <v>30675</v>
      </c>
      <c r="MAD1" s="4" t="s">
        <v>30676</v>
      </c>
      <c r="MAE1" s="4" t="s">
        <v>30677</v>
      </c>
      <c r="MAF1" s="4" t="s">
        <v>30678</v>
      </c>
      <c r="MAG1" s="4" t="s">
        <v>30679</v>
      </c>
      <c r="MAH1" s="4" t="s">
        <v>30680</v>
      </c>
      <c r="MAI1" s="4" t="s">
        <v>30681</v>
      </c>
      <c r="MAJ1" s="4" t="s">
        <v>30682</v>
      </c>
      <c r="MAK1" s="4" t="s">
        <v>30683</v>
      </c>
      <c r="MAL1" s="4" t="s">
        <v>30684</v>
      </c>
      <c r="MAM1" s="4" t="s">
        <v>30685</v>
      </c>
      <c r="MAN1" s="4" t="s">
        <v>30686</v>
      </c>
      <c r="MAO1" s="4" t="s">
        <v>30687</v>
      </c>
      <c r="MAP1" s="4" t="s">
        <v>30688</v>
      </c>
      <c r="MAQ1" s="4" t="s">
        <v>30689</v>
      </c>
      <c r="MAR1" s="4" t="s">
        <v>30690</v>
      </c>
      <c r="MAS1" s="4" t="s">
        <v>30691</v>
      </c>
      <c r="MAT1" s="4" t="s">
        <v>30692</v>
      </c>
      <c r="MAU1" s="4" t="s">
        <v>30693</v>
      </c>
      <c r="MAV1" s="4" t="s">
        <v>30694</v>
      </c>
      <c r="MAW1" s="4" t="s">
        <v>30695</v>
      </c>
      <c r="MAX1" s="4" t="s">
        <v>30696</v>
      </c>
      <c r="MAY1" s="4" t="s">
        <v>30697</v>
      </c>
      <c r="MAZ1" s="4" t="s">
        <v>30698</v>
      </c>
      <c r="MBA1" s="4" t="s">
        <v>30699</v>
      </c>
      <c r="MBB1" s="4" t="s">
        <v>30700</v>
      </c>
      <c r="MBC1" s="4" t="s">
        <v>30701</v>
      </c>
      <c r="MBD1" s="4" t="s">
        <v>30702</v>
      </c>
      <c r="MBE1" s="4" t="s">
        <v>30703</v>
      </c>
      <c r="MBF1" s="4" t="s">
        <v>30704</v>
      </c>
      <c r="MBG1" s="4" t="s">
        <v>30705</v>
      </c>
      <c r="MBH1" s="4" t="s">
        <v>30706</v>
      </c>
      <c r="MBI1" s="4" t="s">
        <v>30707</v>
      </c>
      <c r="MBJ1" s="4" t="s">
        <v>30708</v>
      </c>
      <c r="MBK1" s="4" t="s">
        <v>30709</v>
      </c>
      <c r="MBL1" s="4" t="s">
        <v>30710</v>
      </c>
      <c r="MBM1" s="4" t="s">
        <v>30711</v>
      </c>
      <c r="MBN1" s="4" t="s">
        <v>30712</v>
      </c>
      <c r="MBO1" s="4" t="s">
        <v>30713</v>
      </c>
      <c r="MBP1" s="4" t="s">
        <v>30714</v>
      </c>
      <c r="MBQ1" s="4" t="s">
        <v>30715</v>
      </c>
      <c r="MBR1" s="4" t="s">
        <v>30716</v>
      </c>
      <c r="MBS1" s="4" t="s">
        <v>30717</v>
      </c>
      <c r="MBT1" s="4" t="s">
        <v>30718</v>
      </c>
      <c r="MBU1" s="4" t="s">
        <v>30719</v>
      </c>
      <c r="MBV1" s="4" t="s">
        <v>30720</v>
      </c>
      <c r="MBW1" s="4" t="s">
        <v>30721</v>
      </c>
      <c r="MBX1" s="4" t="s">
        <v>30722</v>
      </c>
      <c r="MBY1" s="4" t="s">
        <v>30723</v>
      </c>
      <c r="MBZ1" s="4" t="s">
        <v>30724</v>
      </c>
      <c r="MCA1" s="4" t="s">
        <v>30725</v>
      </c>
      <c r="MCB1" s="4" t="s">
        <v>30726</v>
      </c>
      <c r="MCC1" s="4" t="s">
        <v>30727</v>
      </c>
      <c r="MCD1" s="4" t="s">
        <v>30728</v>
      </c>
      <c r="MCE1" s="4" t="s">
        <v>30729</v>
      </c>
      <c r="MCF1" s="4" t="s">
        <v>30730</v>
      </c>
      <c r="MCG1" s="4" t="s">
        <v>30731</v>
      </c>
      <c r="MCH1" s="4" t="s">
        <v>30732</v>
      </c>
      <c r="MCI1" s="4" t="s">
        <v>30733</v>
      </c>
      <c r="MCJ1" s="4" t="s">
        <v>30734</v>
      </c>
      <c r="MCK1" s="4" t="s">
        <v>30735</v>
      </c>
      <c r="MCL1" s="4" t="s">
        <v>30736</v>
      </c>
      <c r="MCM1" s="4" t="s">
        <v>30737</v>
      </c>
      <c r="MCN1" s="4" t="s">
        <v>30738</v>
      </c>
      <c r="MCO1" s="4" t="s">
        <v>30739</v>
      </c>
      <c r="MCP1" s="4" t="s">
        <v>30740</v>
      </c>
      <c r="MCQ1" s="4" t="s">
        <v>30741</v>
      </c>
      <c r="MCR1" s="4" t="s">
        <v>30742</v>
      </c>
      <c r="MCS1" s="4" t="s">
        <v>30743</v>
      </c>
      <c r="MCT1" s="4" t="s">
        <v>30744</v>
      </c>
      <c r="MCU1" s="4" t="s">
        <v>30745</v>
      </c>
      <c r="MCV1" s="4" t="s">
        <v>30746</v>
      </c>
      <c r="MCW1" s="4" t="s">
        <v>30747</v>
      </c>
      <c r="MCX1" s="4" t="s">
        <v>30748</v>
      </c>
      <c r="MCY1" s="4" t="s">
        <v>30749</v>
      </c>
      <c r="MCZ1" s="4" t="s">
        <v>30750</v>
      </c>
      <c r="MDA1" s="4" t="s">
        <v>30751</v>
      </c>
      <c r="MDB1" s="4" t="s">
        <v>30752</v>
      </c>
      <c r="MDC1" s="4" t="s">
        <v>30753</v>
      </c>
      <c r="MDD1" s="4" t="s">
        <v>30754</v>
      </c>
      <c r="MDE1" s="4" t="s">
        <v>30755</v>
      </c>
      <c r="MDF1" s="4" t="s">
        <v>30756</v>
      </c>
      <c r="MDG1" s="4" t="s">
        <v>30757</v>
      </c>
      <c r="MDH1" s="4" t="s">
        <v>30758</v>
      </c>
      <c r="MDI1" s="4" t="s">
        <v>30759</v>
      </c>
      <c r="MDJ1" s="4" t="s">
        <v>30760</v>
      </c>
      <c r="MDK1" s="4" t="s">
        <v>30761</v>
      </c>
      <c r="MDL1" s="4" t="s">
        <v>30762</v>
      </c>
      <c r="MDM1" s="4" t="s">
        <v>30763</v>
      </c>
      <c r="MDN1" s="4" t="s">
        <v>30764</v>
      </c>
      <c r="MDO1" s="4" t="s">
        <v>30765</v>
      </c>
      <c r="MDP1" s="4" t="s">
        <v>30766</v>
      </c>
      <c r="MDQ1" s="4" t="s">
        <v>30767</v>
      </c>
      <c r="MDR1" s="4" t="s">
        <v>30768</v>
      </c>
      <c r="MDS1" s="4" t="s">
        <v>30769</v>
      </c>
      <c r="MDT1" s="4" t="s">
        <v>30770</v>
      </c>
      <c r="MDU1" s="4" t="s">
        <v>30771</v>
      </c>
      <c r="MDV1" s="4" t="s">
        <v>30772</v>
      </c>
      <c r="MDW1" s="4" t="s">
        <v>30773</v>
      </c>
      <c r="MDX1" s="4" t="s">
        <v>30774</v>
      </c>
      <c r="MDY1" s="4" t="s">
        <v>30775</v>
      </c>
      <c r="MDZ1" s="4" t="s">
        <v>30776</v>
      </c>
      <c r="MEA1" s="4" t="s">
        <v>30777</v>
      </c>
      <c r="MEB1" s="4" t="s">
        <v>30778</v>
      </c>
      <c r="MEC1" s="4" t="s">
        <v>30779</v>
      </c>
      <c r="MED1" s="4" t="s">
        <v>30780</v>
      </c>
      <c r="MEE1" s="4" t="s">
        <v>30781</v>
      </c>
      <c r="MEF1" s="4" t="s">
        <v>30782</v>
      </c>
      <c r="MEG1" s="4" t="s">
        <v>30783</v>
      </c>
      <c r="MEH1" s="4" t="s">
        <v>30784</v>
      </c>
      <c r="MEI1" s="4" t="s">
        <v>30785</v>
      </c>
      <c r="MEJ1" s="4" t="s">
        <v>30786</v>
      </c>
      <c r="MEK1" s="4" t="s">
        <v>30787</v>
      </c>
      <c r="MEL1" s="4" t="s">
        <v>30788</v>
      </c>
      <c r="MEM1" s="4" t="s">
        <v>30789</v>
      </c>
      <c r="MEN1" s="4" t="s">
        <v>30790</v>
      </c>
      <c r="MEO1" s="4" t="s">
        <v>30791</v>
      </c>
      <c r="MEP1" s="4" t="s">
        <v>30792</v>
      </c>
      <c r="MEQ1" s="4" t="s">
        <v>30793</v>
      </c>
      <c r="MER1" s="4" t="s">
        <v>30794</v>
      </c>
      <c r="MES1" s="4" t="s">
        <v>30795</v>
      </c>
      <c r="MET1" s="4" t="s">
        <v>30796</v>
      </c>
      <c r="MEU1" s="4" t="s">
        <v>30797</v>
      </c>
      <c r="MEV1" s="4" t="s">
        <v>30798</v>
      </c>
      <c r="MEW1" s="4" t="s">
        <v>30799</v>
      </c>
      <c r="MEX1" s="4" t="s">
        <v>30800</v>
      </c>
      <c r="MEY1" s="4" t="s">
        <v>30801</v>
      </c>
      <c r="MEZ1" s="4" t="s">
        <v>30802</v>
      </c>
      <c r="MFA1" s="4" t="s">
        <v>30803</v>
      </c>
      <c r="MFB1" s="4" t="s">
        <v>30804</v>
      </c>
      <c r="MFC1" s="4" t="s">
        <v>30805</v>
      </c>
      <c r="MFD1" s="4" t="s">
        <v>30806</v>
      </c>
      <c r="MFE1" s="4" t="s">
        <v>30807</v>
      </c>
      <c r="MFF1" s="4" t="s">
        <v>30808</v>
      </c>
      <c r="MFG1" s="4" t="s">
        <v>30809</v>
      </c>
      <c r="MFH1" s="4" t="s">
        <v>30810</v>
      </c>
      <c r="MFI1" s="4" t="s">
        <v>30811</v>
      </c>
      <c r="MFJ1" s="4" t="s">
        <v>30812</v>
      </c>
      <c r="MFK1" s="4" t="s">
        <v>30813</v>
      </c>
      <c r="MFL1" s="4" t="s">
        <v>30814</v>
      </c>
      <c r="MFM1" s="4" t="s">
        <v>30815</v>
      </c>
      <c r="MFN1" s="4" t="s">
        <v>30816</v>
      </c>
      <c r="MFO1" s="4" t="s">
        <v>30817</v>
      </c>
      <c r="MFP1" s="4" t="s">
        <v>30818</v>
      </c>
      <c r="MFQ1" s="4" t="s">
        <v>30819</v>
      </c>
      <c r="MFR1" s="4" t="s">
        <v>30820</v>
      </c>
      <c r="MFS1" s="4" t="s">
        <v>30821</v>
      </c>
      <c r="MFT1" s="4" t="s">
        <v>30822</v>
      </c>
      <c r="MFU1" s="4" t="s">
        <v>30823</v>
      </c>
      <c r="MFV1" s="4" t="s">
        <v>30824</v>
      </c>
      <c r="MFW1" s="4" t="s">
        <v>30825</v>
      </c>
      <c r="MFX1" s="4" t="s">
        <v>30826</v>
      </c>
      <c r="MFY1" s="4" t="s">
        <v>30827</v>
      </c>
      <c r="MFZ1" s="4" t="s">
        <v>30828</v>
      </c>
      <c r="MGA1" s="4" t="s">
        <v>30829</v>
      </c>
      <c r="MGB1" s="4" t="s">
        <v>30830</v>
      </c>
      <c r="MGC1" s="4" t="s">
        <v>30831</v>
      </c>
      <c r="MGD1" s="4" t="s">
        <v>30832</v>
      </c>
      <c r="MGE1" s="4" t="s">
        <v>30833</v>
      </c>
      <c r="MGF1" s="4" t="s">
        <v>30834</v>
      </c>
      <c r="MGG1" s="4" t="s">
        <v>30835</v>
      </c>
      <c r="MGH1" s="4" t="s">
        <v>30836</v>
      </c>
      <c r="MGI1" s="4" t="s">
        <v>30837</v>
      </c>
      <c r="MGJ1" s="4" t="s">
        <v>30838</v>
      </c>
      <c r="MGK1" s="4" t="s">
        <v>30839</v>
      </c>
      <c r="MGL1" s="4" t="s">
        <v>30840</v>
      </c>
      <c r="MGM1" s="4" t="s">
        <v>30841</v>
      </c>
      <c r="MGN1" s="4" t="s">
        <v>30842</v>
      </c>
      <c r="MGO1" s="4" t="s">
        <v>30843</v>
      </c>
      <c r="MGP1" s="4" t="s">
        <v>30844</v>
      </c>
      <c r="MGQ1" s="4" t="s">
        <v>30845</v>
      </c>
      <c r="MGR1" s="4" t="s">
        <v>30846</v>
      </c>
      <c r="MGS1" s="4" t="s">
        <v>30847</v>
      </c>
      <c r="MGT1" s="4" t="s">
        <v>30848</v>
      </c>
      <c r="MGU1" s="4" t="s">
        <v>30849</v>
      </c>
      <c r="MGV1" s="4" t="s">
        <v>30850</v>
      </c>
      <c r="MGW1" s="4" t="s">
        <v>30851</v>
      </c>
      <c r="MGX1" s="4" t="s">
        <v>30852</v>
      </c>
      <c r="MGY1" s="4" t="s">
        <v>30853</v>
      </c>
      <c r="MGZ1" s="4" t="s">
        <v>30854</v>
      </c>
      <c r="MHA1" s="4" t="s">
        <v>30855</v>
      </c>
      <c r="MHB1" s="4" t="s">
        <v>30856</v>
      </c>
      <c r="MHC1" s="4" t="s">
        <v>30857</v>
      </c>
      <c r="MHD1" s="4" t="s">
        <v>30858</v>
      </c>
      <c r="MHE1" s="4" t="s">
        <v>30859</v>
      </c>
      <c r="MHF1" s="4" t="s">
        <v>30860</v>
      </c>
      <c r="MHG1" s="4" t="s">
        <v>30861</v>
      </c>
      <c r="MHH1" s="4" t="s">
        <v>30862</v>
      </c>
      <c r="MHI1" s="4" t="s">
        <v>30863</v>
      </c>
      <c r="MHJ1" s="4" t="s">
        <v>30864</v>
      </c>
      <c r="MHK1" s="4" t="s">
        <v>30865</v>
      </c>
      <c r="MHL1" s="4" t="s">
        <v>30866</v>
      </c>
      <c r="MHM1" s="4" t="s">
        <v>30867</v>
      </c>
      <c r="MHN1" s="4" t="s">
        <v>30868</v>
      </c>
      <c r="MHO1" s="4" t="s">
        <v>30869</v>
      </c>
      <c r="MHP1" s="4" t="s">
        <v>30870</v>
      </c>
      <c r="MHQ1" s="4" t="s">
        <v>30871</v>
      </c>
      <c r="MHR1" s="4" t="s">
        <v>30872</v>
      </c>
      <c r="MHS1" s="4" t="s">
        <v>30873</v>
      </c>
      <c r="MHT1" s="4" t="s">
        <v>30874</v>
      </c>
      <c r="MHU1" s="4" t="s">
        <v>30875</v>
      </c>
      <c r="MHV1" s="4" t="s">
        <v>30876</v>
      </c>
      <c r="MHW1" s="4" t="s">
        <v>30877</v>
      </c>
      <c r="MHX1" s="4" t="s">
        <v>30878</v>
      </c>
      <c r="MHY1" s="4" t="s">
        <v>30879</v>
      </c>
      <c r="MHZ1" s="4" t="s">
        <v>30880</v>
      </c>
      <c r="MIA1" s="4" t="s">
        <v>30881</v>
      </c>
      <c r="MIB1" s="4" t="s">
        <v>30882</v>
      </c>
      <c r="MIC1" s="4" t="s">
        <v>30883</v>
      </c>
      <c r="MID1" s="4" t="s">
        <v>30884</v>
      </c>
      <c r="MIE1" s="4" t="s">
        <v>30885</v>
      </c>
      <c r="MIF1" s="4" t="s">
        <v>30886</v>
      </c>
      <c r="MIG1" s="4" t="s">
        <v>30887</v>
      </c>
      <c r="MIH1" s="4" t="s">
        <v>30888</v>
      </c>
      <c r="MII1" s="4" t="s">
        <v>30889</v>
      </c>
      <c r="MIJ1" s="4" t="s">
        <v>30890</v>
      </c>
      <c r="MIK1" s="4" t="s">
        <v>30891</v>
      </c>
      <c r="MIL1" s="4" t="s">
        <v>30892</v>
      </c>
      <c r="MIM1" s="4" t="s">
        <v>30893</v>
      </c>
      <c r="MIN1" s="4" t="s">
        <v>30894</v>
      </c>
      <c r="MIO1" s="4" t="s">
        <v>30895</v>
      </c>
      <c r="MIP1" s="4" t="s">
        <v>30896</v>
      </c>
      <c r="MIQ1" s="4" t="s">
        <v>30897</v>
      </c>
      <c r="MIR1" s="4" t="s">
        <v>30898</v>
      </c>
      <c r="MIS1" s="4" t="s">
        <v>30899</v>
      </c>
      <c r="MIT1" s="4" t="s">
        <v>30900</v>
      </c>
      <c r="MIU1" s="4" t="s">
        <v>30901</v>
      </c>
      <c r="MIV1" s="4" t="s">
        <v>30902</v>
      </c>
      <c r="MIW1" s="4" t="s">
        <v>30903</v>
      </c>
      <c r="MIX1" s="4" t="s">
        <v>30904</v>
      </c>
      <c r="MIY1" s="4" t="s">
        <v>30905</v>
      </c>
      <c r="MIZ1" s="4" t="s">
        <v>30906</v>
      </c>
      <c r="MJA1" s="4" t="s">
        <v>30907</v>
      </c>
      <c r="MJB1" s="4" t="s">
        <v>30908</v>
      </c>
      <c r="MJC1" s="4" t="s">
        <v>30909</v>
      </c>
      <c r="MJD1" s="4" t="s">
        <v>30910</v>
      </c>
      <c r="MJE1" s="4" t="s">
        <v>30911</v>
      </c>
      <c r="MJF1" s="4" t="s">
        <v>30912</v>
      </c>
      <c r="MJG1" s="4" t="s">
        <v>30913</v>
      </c>
      <c r="MJH1" s="4" t="s">
        <v>30914</v>
      </c>
      <c r="MJI1" s="4" t="s">
        <v>30915</v>
      </c>
      <c r="MJJ1" s="4" t="s">
        <v>30916</v>
      </c>
      <c r="MJK1" s="4" t="s">
        <v>30917</v>
      </c>
      <c r="MJL1" s="4" t="s">
        <v>30918</v>
      </c>
      <c r="MJM1" s="4" t="s">
        <v>30919</v>
      </c>
      <c r="MJN1" s="4" t="s">
        <v>30920</v>
      </c>
      <c r="MJO1" s="4" t="s">
        <v>30921</v>
      </c>
      <c r="MJP1" s="4" t="s">
        <v>30922</v>
      </c>
      <c r="MJQ1" s="4" t="s">
        <v>30923</v>
      </c>
      <c r="MJR1" s="4" t="s">
        <v>30924</v>
      </c>
      <c r="MJS1" s="4" t="s">
        <v>30925</v>
      </c>
      <c r="MJT1" s="4" t="s">
        <v>30926</v>
      </c>
      <c r="MJU1" s="4" t="s">
        <v>30927</v>
      </c>
      <c r="MJV1" s="4" t="s">
        <v>30928</v>
      </c>
      <c r="MJW1" s="4" t="s">
        <v>30929</v>
      </c>
      <c r="MJX1" s="4" t="s">
        <v>30930</v>
      </c>
      <c r="MJY1" s="4" t="s">
        <v>30931</v>
      </c>
      <c r="MJZ1" s="4" t="s">
        <v>30932</v>
      </c>
      <c r="MKA1" s="4" t="s">
        <v>30933</v>
      </c>
      <c r="MKB1" s="4" t="s">
        <v>30934</v>
      </c>
      <c r="MKC1" s="4" t="s">
        <v>30935</v>
      </c>
      <c r="MKD1" s="4" t="s">
        <v>30936</v>
      </c>
      <c r="MKE1" s="4" t="s">
        <v>30937</v>
      </c>
      <c r="MKF1" s="4" t="s">
        <v>30938</v>
      </c>
      <c r="MKG1" s="4" t="s">
        <v>30939</v>
      </c>
      <c r="MKH1" s="4" t="s">
        <v>30940</v>
      </c>
      <c r="MKI1" s="4" t="s">
        <v>30941</v>
      </c>
      <c r="MKJ1" s="4" t="s">
        <v>30942</v>
      </c>
      <c r="MKK1" s="4" t="s">
        <v>30943</v>
      </c>
      <c r="MKL1" s="4" t="s">
        <v>30944</v>
      </c>
      <c r="MKM1" s="4" t="s">
        <v>30945</v>
      </c>
      <c r="MKN1" s="4" t="s">
        <v>30946</v>
      </c>
      <c r="MKO1" s="4" t="s">
        <v>30947</v>
      </c>
      <c r="MKP1" s="4" t="s">
        <v>30948</v>
      </c>
      <c r="MKQ1" s="4" t="s">
        <v>30949</v>
      </c>
      <c r="MKR1" s="4" t="s">
        <v>30950</v>
      </c>
      <c r="MKS1" s="4" t="s">
        <v>30951</v>
      </c>
      <c r="MKT1" s="4" t="s">
        <v>30952</v>
      </c>
      <c r="MKU1" s="4" t="s">
        <v>30953</v>
      </c>
      <c r="MKV1" s="4" t="s">
        <v>30954</v>
      </c>
      <c r="MKW1" s="4" t="s">
        <v>30955</v>
      </c>
      <c r="MKX1" s="4" t="s">
        <v>30956</v>
      </c>
      <c r="MKY1" s="4" t="s">
        <v>30957</v>
      </c>
      <c r="MKZ1" s="4" t="s">
        <v>30958</v>
      </c>
      <c r="MLA1" s="4" t="s">
        <v>30959</v>
      </c>
      <c r="MLB1" s="4" t="s">
        <v>30960</v>
      </c>
      <c r="MLC1" s="4" t="s">
        <v>30961</v>
      </c>
      <c r="MLD1" s="4" t="s">
        <v>30962</v>
      </c>
      <c r="MLE1" s="4" t="s">
        <v>30963</v>
      </c>
      <c r="MLF1" s="4" t="s">
        <v>30964</v>
      </c>
      <c r="MLG1" s="4" t="s">
        <v>30965</v>
      </c>
      <c r="MLH1" s="4" t="s">
        <v>30966</v>
      </c>
      <c r="MLI1" s="4" t="s">
        <v>30967</v>
      </c>
      <c r="MLJ1" s="4" t="s">
        <v>30968</v>
      </c>
      <c r="MLK1" s="4" t="s">
        <v>30969</v>
      </c>
      <c r="MLL1" s="4" t="s">
        <v>30970</v>
      </c>
      <c r="MLM1" s="4" t="s">
        <v>30971</v>
      </c>
      <c r="MLN1" s="4" t="s">
        <v>30972</v>
      </c>
      <c r="MLO1" s="4" t="s">
        <v>30973</v>
      </c>
      <c r="MLP1" s="4" t="s">
        <v>30974</v>
      </c>
      <c r="MLQ1" s="4" t="s">
        <v>30975</v>
      </c>
      <c r="MLR1" s="4" t="s">
        <v>30976</v>
      </c>
      <c r="MLS1" s="4" t="s">
        <v>30977</v>
      </c>
      <c r="MLT1" s="4" t="s">
        <v>30978</v>
      </c>
      <c r="MLU1" s="4" t="s">
        <v>30979</v>
      </c>
      <c r="MLV1" s="4" t="s">
        <v>30980</v>
      </c>
      <c r="MLW1" s="4" t="s">
        <v>30981</v>
      </c>
      <c r="MLX1" s="4" t="s">
        <v>30982</v>
      </c>
      <c r="MLY1" s="4" t="s">
        <v>30983</v>
      </c>
      <c r="MLZ1" s="4" t="s">
        <v>30984</v>
      </c>
      <c r="MMA1" s="4" t="s">
        <v>30985</v>
      </c>
      <c r="MMB1" s="4" t="s">
        <v>30986</v>
      </c>
      <c r="MMC1" s="4" t="s">
        <v>30987</v>
      </c>
      <c r="MMD1" s="4" t="s">
        <v>30988</v>
      </c>
      <c r="MME1" s="4" t="s">
        <v>30989</v>
      </c>
      <c r="MMF1" s="4" t="s">
        <v>30990</v>
      </c>
      <c r="MMG1" s="4" t="s">
        <v>30991</v>
      </c>
      <c r="MMH1" s="4" t="s">
        <v>30992</v>
      </c>
      <c r="MMI1" s="4" t="s">
        <v>30993</v>
      </c>
      <c r="MMJ1" s="4" t="s">
        <v>30994</v>
      </c>
      <c r="MMK1" s="4" t="s">
        <v>30995</v>
      </c>
      <c r="MML1" s="4" t="s">
        <v>30996</v>
      </c>
      <c r="MMM1" s="4" t="s">
        <v>30997</v>
      </c>
      <c r="MMN1" s="4" t="s">
        <v>30998</v>
      </c>
      <c r="MMO1" s="4" t="s">
        <v>30999</v>
      </c>
      <c r="MMP1" s="4" t="s">
        <v>31000</v>
      </c>
      <c r="MMQ1" s="4" t="s">
        <v>31001</v>
      </c>
      <c r="MMR1" s="4" t="s">
        <v>31002</v>
      </c>
      <c r="MMS1" s="4" t="s">
        <v>31003</v>
      </c>
      <c r="MMT1" s="4" t="s">
        <v>31004</v>
      </c>
      <c r="MMU1" s="4" t="s">
        <v>31005</v>
      </c>
      <c r="MMV1" s="4" t="s">
        <v>31006</v>
      </c>
      <c r="MMW1" s="4" t="s">
        <v>31007</v>
      </c>
      <c r="MMX1" s="4" t="s">
        <v>31008</v>
      </c>
      <c r="MMY1" s="4" t="s">
        <v>31009</v>
      </c>
      <c r="MMZ1" s="4" t="s">
        <v>31010</v>
      </c>
      <c r="MNA1" s="4" t="s">
        <v>31011</v>
      </c>
      <c r="MNB1" s="4" t="s">
        <v>31012</v>
      </c>
      <c r="MNC1" s="4" t="s">
        <v>31013</v>
      </c>
      <c r="MND1" s="4" t="s">
        <v>31014</v>
      </c>
      <c r="MNE1" s="4" t="s">
        <v>31015</v>
      </c>
      <c r="MNF1" s="4" t="s">
        <v>31016</v>
      </c>
      <c r="MNG1" s="4" t="s">
        <v>31017</v>
      </c>
      <c r="MNH1" s="4" t="s">
        <v>31018</v>
      </c>
      <c r="MNI1" s="4" t="s">
        <v>31019</v>
      </c>
      <c r="MNJ1" s="4" t="s">
        <v>31020</v>
      </c>
      <c r="MNK1" s="4" t="s">
        <v>31021</v>
      </c>
      <c r="MNL1" s="4" t="s">
        <v>31022</v>
      </c>
      <c r="MNM1" s="4" t="s">
        <v>31023</v>
      </c>
      <c r="MNN1" s="4" t="s">
        <v>31024</v>
      </c>
      <c r="MNO1" s="4" t="s">
        <v>31025</v>
      </c>
      <c r="MNP1" s="4" t="s">
        <v>31026</v>
      </c>
      <c r="MNQ1" s="4" t="s">
        <v>31027</v>
      </c>
      <c r="MNR1" s="4" t="s">
        <v>31028</v>
      </c>
      <c r="MNS1" s="4" t="s">
        <v>31029</v>
      </c>
      <c r="MNT1" s="4" t="s">
        <v>31030</v>
      </c>
      <c r="MNU1" s="4" t="s">
        <v>31031</v>
      </c>
      <c r="MNV1" s="4" t="s">
        <v>31032</v>
      </c>
      <c r="MNW1" s="4" t="s">
        <v>31033</v>
      </c>
      <c r="MNX1" s="4" t="s">
        <v>31034</v>
      </c>
      <c r="MNY1" s="4" t="s">
        <v>31035</v>
      </c>
      <c r="MNZ1" s="4" t="s">
        <v>31036</v>
      </c>
      <c r="MOA1" s="4" t="s">
        <v>31037</v>
      </c>
      <c r="MOB1" s="4" t="s">
        <v>31038</v>
      </c>
      <c r="MOC1" s="4" t="s">
        <v>31039</v>
      </c>
      <c r="MOD1" s="4" t="s">
        <v>31040</v>
      </c>
      <c r="MOE1" s="4" t="s">
        <v>31041</v>
      </c>
      <c r="MOF1" s="4" t="s">
        <v>31042</v>
      </c>
      <c r="MOG1" s="4" t="s">
        <v>31043</v>
      </c>
      <c r="MOH1" s="4" t="s">
        <v>31044</v>
      </c>
      <c r="MOI1" s="4" t="s">
        <v>31045</v>
      </c>
      <c r="MOJ1" s="4" t="s">
        <v>31046</v>
      </c>
      <c r="MOK1" s="4" t="s">
        <v>31047</v>
      </c>
      <c r="MOL1" s="4" t="s">
        <v>31048</v>
      </c>
      <c r="MOM1" s="4" t="s">
        <v>31049</v>
      </c>
      <c r="MON1" s="4" t="s">
        <v>31050</v>
      </c>
      <c r="MOO1" s="4" t="s">
        <v>31051</v>
      </c>
      <c r="MOP1" s="4" t="s">
        <v>31052</v>
      </c>
      <c r="MOQ1" s="4" t="s">
        <v>31053</v>
      </c>
      <c r="MOR1" s="4" t="s">
        <v>31054</v>
      </c>
      <c r="MOS1" s="4" t="s">
        <v>31055</v>
      </c>
      <c r="MOT1" s="4" t="s">
        <v>31056</v>
      </c>
      <c r="MOU1" s="4" t="s">
        <v>31057</v>
      </c>
      <c r="MOV1" s="4" t="s">
        <v>31058</v>
      </c>
      <c r="MOW1" s="4" t="s">
        <v>31059</v>
      </c>
      <c r="MOX1" s="4" t="s">
        <v>31060</v>
      </c>
      <c r="MOY1" s="4" t="s">
        <v>31061</v>
      </c>
      <c r="MOZ1" s="4" t="s">
        <v>31062</v>
      </c>
      <c r="MPA1" s="4" t="s">
        <v>31063</v>
      </c>
      <c r="MPB1" s="4" t="s">
        <v>31064</v>
      </c>
      <c r="MPC1" s="4" t="s">
        <v>31065</v>
      </c>
      <c r="MPD1" s="4" t="s">
        <v>31066</v>
      </c>
      <c r="MPE1" s="4" t="s">
        <v>31067</v>
      </c>
      <c r="MPF1" s="4" t="s">
        <v>31068</v>
      </c>
      <c r="MPG1" s="4" t="s">
        <v>31069</v>
      </c>
      <c r="MPH1" s="4" t="s">
        <v>31070</v>
      </c>
      <c r="MPI1" s="4" t="s">
        <v>31071</v>
      </c>
      <c r="MPJ1" s="4" t="s">
        <v>31072</v>
      </c>
      <c r="MPK1" s="4" t="s">
        <v>31073</v>
      </c>
      <c r="MPL1" s="4" t="s">
        <v>31074</v>
      </c>
      <c r="MPM1" s="4" t="s">
        <v>31075</v>
      </c>
      <c r="MPN1" s="4" t="s">
        <v>31076</v>
      </c>
      <c r="MPO1" s="4" t="s">
        <v>31077</v>
      </c>
      <c r="MPP1" s="4" t="s">
        <v>31078</v>
      </c>
      <c r="MPQ1" s="4" t="s">
        <v>31079</v>
      </c>
      <c r="MPR1" s="4" t="s">
        <v>31080</v>
      </c>
      <c r="MPS1" s="4" t="s">
        <v>31081</v>
      </c>
      <c r="MPT1" s="4" t="s">
        <v>31082</v>
      </c>
      <c r="MPU1" s="4" t="s">
        <v>31083</v>
      </c>
      <c r="MPV1" s="4" t="s">
        <v>31084</v>
      </c>
      <c r="MPW1" s="4" t="s">
        <v>31085</v>
      </c>
      <c r="MPX1" s="4" t="s">
        <v>31086</v>
      </c>
      <c r="MPY1" s="4" t="s">
        <v>31087</v>
      </c>
      <c r="MPZ1" s="4" t="s">
        <v>31088</v>
      </c>
      <c r="MQA1" s="4" t="s">
        <v>31089</v>
      </c>
      <c r="MQB1" s="4" t="s">
        <v>31090</v>
      </c>
      <c r="MQC1" s="4" t="s">
        <v>31091</v>
      </c>
      <c r="MQD1" s="4" t="s">
        <v>31092</v>
      </c>
      <c r="MQE1" s="4" t="s">
        <v>31093</v>
      </c>
      <c r="MQF1" s="4" t="s">
        <v>31094</v>
      </c>
      <c r="MQG1" s="4" t="s">
        <v>31095</v>
      </c>
      <c r="MQH1" s="4" t="s">
        <v>31096</v>
      </c>
      <c r="MQI1" s="4" t="s">
        <v>31097</v>
      </c>
      <c r="MQJ1" s="4" t="s">
        <v>31098</v>
      </c>
      <c r="MQK1" s="4" t="s">
        <v>31099</v>
      </c>
      <c r="MQL1" s="4" t="s">
        <v>31100</v>
      </c>
      <c r="MQM1" s="4" t="s">
        <v>31101</v>
      </c>
      <c r="MQN1" s="4" t="s">
        <v>31102</v>
      </c>
      <c r="MQO1" s="4" t="s">
        <v>31103</v>
      </c>
      <c r="MQP1" s="4" t="s">
        <v>31104</v>
      </c>
      <c r="MQQ1" s="4" t="s">
        <v>31105</v>
      </c>
      <c r="MQR1" s="4" t="s">
        <v>31106</v>
      </c>
      <c r="MQS1" s="4" t="s">
        <v>31107</v>
      </c>
      <c r="MQT1" s="4" t="s">
        <v>31108</v>
      </c>
      <c r="MQU1" s="4" t="s">
        <v>31109</v>
      </c>
      <c r="MQV1" s="4" t="s">
        <v>31110</v>
      </c>
      <c r="MQW1" s="4" t="s">
        <v>31111</v>
      </c>
      <c r="MQX1" s="4" t="s">
        <v>31112</v>
      </c>
      <c r="MQY1" s="4" t="s">
        <v>31113</v>
      </c>
      <c r="MQZ1" s="4" t="s">
        <v>31114</v>
      </c>
      <c r="MRA1" s="4" t="s">
        <v>31115</v>
      </c>
      <c r="MRB1" s="4" t="s">
        <v>31116</v>
      </c>
      <c r="MRC1" s="4" t="s">
        <v>31117</v>
      </c>
      <c r="MRD1" s="4" t="s">
        <v>31118</v>
      </c>
      <c r="MRE1" s="4" t="s">
        <v>31119</v>
      </c>
      <c r="MRF1" s="4" t="s">
        <v>31120</v>
      </c>
      <c r="MRG1" s="4" t="s">
        <v>31121</v>
      </c>
      <c r="MRH1" s="4" t="s">
        <v>31122</v>
      </c>
      <c r="MRI1" s="4" t="s">
        <v>31123</v>
      </c>
      <c r="MRJ1" s="4" t="s">
        <v>31124</v>
      </c>
      <c r="MRK1" s="4" t="s">
        <v>31125</v>
      </c>
      <c r="MRL1" s="4" t="s">
        <v>31126</v>
      </c>
      <c r="MRM1" s="4" t="s">
        <v>31127</v>
      </c>
      <c r="MRN1" s="4" t="s">
        <v>31128</v>
      </c>
      <c r="MRO1" s="4" t="s">
        <v>31129</v>
      </c>
      <c r="MRP1" s="4" t="s">
        <v>31130</v>
      </c>
      <c r="MRQ1" s="4" t="s">
        <v>31131</v>
      </c>
      <c r="MRR1" s="4" t="s">
        <v>31132</v>
      </c>
      <c r="MRS1" s="4" t="s">
        <v>31133</v>
      </c>
      <c r="MRT1" s="4" t="s">
        <v>31134</v>
      </c>
      <c r="MRU1" s="4" t="s">
        <v>31135</v>
      </c>
      <c r="MRV1" s="4" t="s">
        <v>31136</v>
      </c>
      <c r="MRW1" s="4" t="s">
        <v>31137</v>
      </c>
      <c r="MRX1" s="4" t="s">
        <v>31138</v>
      </c>
      <c r="MRY1" s="4" t="s">
        <v>31139</v>
      </c>
      <c r="MRZ1" s="4" t="s">
        <v>31140</v>
      </c>
      <c r="MSA1" s="4" t="s">
        <v>31141</v>
      </c>
      <c r="MSB1" s="4" t="s">
        <v>31142</v>
      </c>
      <c r="MSC1" s="4" t="s">
        <v>31143</v>
      </c>
      <c r="MSD1" s="4" t="s">
        <v>31144</v>
      </c>
      <c r="MSE1" s="4" t="s">
        <v>31145</v>
      </c>
      <c r="MSF1" s="4" t="s">
        <v>31146</v>
      </c>
      <c r="MSG1" s="4" t="s">
        <v>31147</v>
      </c>
      <c r="MSH1" s="4" t="s">
        <v>31148</v>
      </c>
      <c r="MSI1" s="4" t="s">
        <v>31149</v>
      </c>
      <c r="MSJ1" s="4" t="s">
        <v>31150</v>
      </c>
      <c r="MSK1" s="4" t="s">
        <v>31151</v>
      </c>
      <c r="MSL1" s="4" t="s">
        <v>31152</v>
      </c>
      <c r="MSM1" s="4" t="s">
        <v>31153</v>
      </c>
      <c r="MSN1" s="4" t="s">
        <v>31154</v>
      </c>
      <c r="MSO1" s="4" t="s">
        <v>31155</v>
      </c>
      <c r="MSP1" s="4" t="s">
        <v>31156</v>
      </c>
      <c r="MSQ1" s="4" t="s">
        <v>31157</v>
      </c>
      <c r="MSR1" s="4" t="s">
        <v>31158</v>
      </c>
      <c r="MSS1" s="4" t="s">
        <v>31159</v>
      </c>
      <c r="MST1" s="4" t="s">
        <v>31160</v>
      </c>
      <c r="MSU1" s="4" t="s">
        <v>31161</v>
      </c>
      <c r="MSV1" s="4" t="s">
        <v>31162</v>
      </c>
      <c r="MSW1" s="4" t="s">
        <v>31163</v>
      </c>
      <c r="MSX1" s="4" t="s">
        <v>31164</v>
      </c>
      <c r="MSY1" s="4" t="s">
        <v>31165</v>
      </c>
      <c r="MSZ1" s="4" t="s">
        <v>31166</v>
      </c>
      <c r="MTA1" s="4" t="s">
        <v>31167</v>
      </c>
      <c r="MTB1" s="4" t="s">
        <v>31168</v>
      </c>
      <c r="MTC1" s="4" t="s">
        <v>31169</v>
      </c>
      <c r="MTD1" s="4" t="s">
        <v>31170</v>
      </c>
      <c r="MTE1" s="4" t="s">
        <v>31171</v>
      </c>
      <c r="MTF1" s="4" t="s">
        <v>31172</v>
      </c>
      <c r="MTG1" s="4" t="s">
        <v>31173</v>
      </c>
      <c r="MTH1" s="4" t="s">
        <v>31174</v>
      </c>
      <c r="MTI1" s="4" t="s">
        <v>31175</v>
      </c>
      <c r="MTJ1" s="4" t="s">
        <v>31176</v>
      </c>
      <c r="MTK1" s="4" t="s">
        <v>31177</v>
      </c>
      <c r="MTL1" s="4" t="s">
        <v>31178</v>
      </c>
      <c r="MTM1" s="4" t="s">
        <v>31179</v>
      </c>
      <c r="MTN1" s="4" t="s">
        <v>31180</v>
      </c>
      <c r="MTO1" s="4" t="s">
        <v>31181</v>
      </c>
      <c r="MTP1" s="4" t="s">
        <v>31182</v>
      </c>
      <c r="MTQ1" s="4" t="s">
        <v>31183</v>
      </c>
      <c r="MTR1" s="4" t="s">
        <v>31184</v>
      </c>
      <c r="MTS1" s="4" t="s">
        <v>31185</v>
      </c>
      <c r="MTT1" s="4" t="s">
        <v>31186</v>
      </c>
      <c r="MTU1" s="4" t="s">
        <v>31187</v>
      </c>
      <c r="MTV1" s="4" t="s">
        <v>31188</v>
      </c>
      <c r="MTW1" s="4" t="s">
        <v>31189</v>
      </c>
      <c r="MTX1" s="4" t="s">
        <v>31190</v>
      </c>
      <c r="MTY1" s="4" t="s">
        <v>31191</v>
      </c>
      <c r="MTZ1" s="4" t="s">
        <v>31192</v>
      </c>
      <c r="MUA1" s="4" t="s">
        <v>31193</v>
      </c>
      <c r="MUB1" s="4" t="s">
        <v>31194</v>
      </c>
      <c r="MUC1" s="4" t="s">
        <v>31195</v>
      </c>
      <c r="MUD1" s="4" t="s">
        <v>31196</v>
      </c>
      <c r="MUE1" s="4" t="s">
        <v>31197</v>
      </c>
      <c r="MUF1" s="4" t="s">
        <v>31198</v>
      </c>
      <c r="MUG1" s="4" t="s">
        <v>31199</v>
      </c>
      <c r="MUH1" s="4" t="s">
        <v>31200</v>
      </c>
      <c r="MUI1" s="4" t="s">
        <v>31201</v>
      </c>
      <c r="MUJ1" s="4" t="s">
        <v>31202</v>
      </c>
      <c r="MUK1" s="4" t="s">
        <v>31203</v>
      </c>
      <c r="MUL1" s="4" t="s">
        <v>31204</v>
      </c>
      <c r="MUM1" s="4" t="s">
        <v>31205</v>
      </c>
      <c r="MUN1" s="4" t="s">
        <v>31206</v>
      </c>
      <c r="MUO1" s="4" t="s">
        <v>31207</v>
      </c>
      <c r="MUP1" s="4" t="s">
        <v>31208</v>
      </c>
      <c r="MUQ1" s="4" t="s">
        <v>31209</v>
      </c>
      <c r="MUR1" s="4" t="s">
        <v>31210</v>
      </c>
      <c r="MUS1" s="4" t="s">
        <v>31211</v>
      </c>
      <c r="MUT1" s="4" t="s">
        <v>31212</v>
      </c>
      <c r="MUU1" s="4" t="s">
        <v>31213</v>
      </c>
      <c r="MUV1" s="4" t="s">
        <v>31214</v>
      </c>
      <c r="MUW1" s="4" t="s">
        <v>31215</v>
      </c>
      <c r="MUX1" s="4" t="s">
        <v>31216</v>
      </c>
      <c r="MUY1" s="4" t="s">
        <v>31217</v>
      </c>
      <c r="MUZ1" s="4" t="s">
        <v>31218</v>
      </c>
      <c r="MVA1" s="4" t="s">
        <v>31219</v>
      </c>
      <c r="MVB1" s="4" t="s">
        <v>31220</v>
      </c>
      <c r="MVC1" s="4" t="s">
        <v>31221</v>
      </c>
      <c r="MVD1" s="4" t="s">
        <v>31222</v>
      </c>
      <c r="MVE1" s="4" t="s">
        <v>31223</v>
      </c>
      <c r="MVF1" s="4" t="s">
        <v>31224</v>
      </c>
      <c r="MVG1" s="4" t="s">
        <v>31225</v>
      </c>
      <c r="MVH1" s="4" t="s">
        <v>31226</v>
      </c>
      <c r="MVI1" s="4" t="s">
        <v>31227</v>
      </c>
      <c r="MVJ1" s="4" t="s">
        <v>31228</v>
      </c>
      <c r="MVK1" s="4" t="s">
        <v>31229</v>
      </c>
      <c r="MVL1" s="4" t="s">
        <v>31230</v>
      </c>
      <c r="MVM1" s="4" t="s">
        <v>31231</v>
      </c>
      <c r="MVN1" s="4" t="s">
        <v>31232</v>
      </c>
      <c r="MVO1" s="4" t="s">
        <v>31233</v>
      </c>
      <c r="MVP1" s="4" t="s">
        <v>31234</v>
      </c>
      <c r="MVQ1" s="4" t="s">
        <v>31235</v>
      </c>
      <c r="MVR1" s="4" t="s">
        <v>31236</v>
      </c>
      <c r="MVS1" s="4" t="s">
        <v>31237</v>
      </c>
      <c r="MVT1" s="4" t="s">
        <v>31238</v>
      </c>
      <c r="MVU1" s="4" t="s">
        <v>31239</v>
      </c>
      <c r="MVV1" s="4" t="s">
        <v>31240</v>
      </c>
      <c r="MVW1" s="4" t="s">
        <v>31241</v>
      </c>
      <c r="MVX1" s="4" t="s">
        <v>31242</v>
      </c>
      <c r="MVY1" s="4" t="s">
        <v>31243</v>
      </c>
      <c r="MVZ1" s="4" t="s">
        <v>31244</v>
      </c>
      <c r="MWA1" s="4" t="s">
        <v>31245</v>
      </c>
      <c r="MWB1" s="4" t="s">
        <v>31246</v>
      </c>
      <c r="MWC1" s="4" t="s">
        <v>31247</v>
      </c>
      <c r="MWD1" s="4" t="s">
        <v>31248</v>
      </c>
      <c r="MWE1" s="4" t="s">
        <v>31249</v>
      </c>
      <c r="MWF1" s="4" t="s">
        <v>31250</v>
      </c>
      <c r="MWG1" s="4" t="s">
        <v>31251</v>
      </c>
      <c r="MWH1" s="4" t="s">
        <v>31252</v>
      </c>
      <c r="MWI1" s="4" t="s">
        <v>31253</v>
      </c>
      <c r="MWJ1" s="4" t="s">
        <v>31254</v>
      </c>
      <c r="MWK1" s="4" t="s">
        <v>31255</v>
      </c>
      <c r="MWL1" s="4" t="s">
        <v>31256</v>
      </c>
      <c r="MWM1" s="4" t="s">
        <v>31257</v>
      </c>
      <c r="MWN1" s="4" t="s">
        <v>31258</v>
      </c>
      <c r="MWO1" s="4" t="s">
        <v>31259</v>
      </c>
      <c r="MWP1" s="4" t="s">
        <v>31260</v>
      </c>
      <c r="MWQ1" s="4" t="s">
        <v>31261</v>
      </c>
      <c r="MWR1" s="4" t="s">
        <v>31262</v>
      </c>
      <c r="MWS1" s="4" t="s">
        <v>31263</v>
      </c>
      <c r="MWT1" s="4" t="s">
        <v>31264</v>
      </c>
      <c r="MWU1" s="4" t="s">
        <v>31265</v>
      </c>
      <c r="MWV1" s="4" t="s">
        <v>31266</v>
      </c>
      <c r="MWW1" s="4" t="s">
        <v>31267</v>
      </c>
      <c r="MWX1" s="4" t="s">
        <v>31268</v>
      </c>
      <c r="MWY1" s="4" t="s">
        <v>31269</v>
      </c>
      <c r="MWZ1" s="4" t="s">
        <v>31270</v>
      </c>
      <c r="MXA1" s="4" t="s">
        <v>31271</v>
      </c>
      <c r="MXB1" s="4" t="s">
        <v>31272</v>
      </c>
      <c r="MXC1" s="4" t="s">
        <v>31273</v>
      </c>
      <c r="MXD1" s="4" t="s">
        <v>31274</v>
      </c>
      <c r="MXE1" s="4" t="s">
        <v>31275</v>
      </c>
      <c r="MXF1" s="4" t="s">
        <v>31276</v>
      </c>
      <c r="MXG1" s="4" t="s">
        <v>31277</v>
      </c>
      <c r="MXH1" s="4" t="s">
        <v>31278</v>
      </c>
      <c r="MXI1" s="4" t="s">
        <v>31279</v>
      </c>
      <c r="MXJ1" s="4" t="s">
        <v>31280</v>
      </c>
      <c r="MXK1" s="4" t="s">
        <v>31281</v>
      </c>
      <c r="MXL1" s="4" t="s">
        <v>31282</v>
      </c>
      <c r="MXM1" s="4" t="s">
        <v>31283</v>
      </c>
      <c r="MXN1" s="4" t="s">
        <v>31284</v>
      </c>
      <c r="MXO1" s="4" t="s">
        <v>31285</v>
      </c>
      <c r="MXP1" s="4" t="s">
        <v>31286</v>
      </c>
      <c r="MXQ1" s="4" t="s">
        <v>31287</v>
      </c>
      <c r="MXR1" s="4" t="s">
        <v>31288</v>
      </c>
      <c r="MXS1" s="4" t="s">
        <v>31289</v>
      </c>
      <c r="MXT1" s="4" t="s">
        <v>31290</v>
      </c>
      <c r="MXU1" s="4" t="s">
        <v>31291</v>
      </c>
      <c r="MXV1" s="4" t="s">
        <v>31292</v>
      </c>
      <c r="MXW1" s="4" t="s">
        <v>31293</v>
      </c>
      <c r="MXX1" s="4" t="s">
        <v>31294</v>
      </c>
      <c r="MXY1" s="4" t="s">
        <v>31295</v>
      </c>
      <c r="MXZ1" s="4" t="s">
        <v>31296</v>
      </c>
      <c r="MYA1" s="4" t="s">
        <v>31297</v>
      </c>
      <c r="MYB1" s="4" t="s">
        <v>31298</v>
      </c>
      <c r="MYC1" s="4" t="s">
        <v>31299</v>
      </c>
      <c r="MYD1" s="4" t="s">
        <v>31300</v>
      </c>
      <c r="MYE1" s="4" t="s">
        <v>31301</v>
      </c>
      <c r="MYF1" s="4" t="s">
        <v>31302</v>
      </c>
      <c r="MYG1" s="4" t="s">
        <v>31303</v>
      </c>
      <c r="MYH1" s="4" t="s">
        <v>31304</v>
      </c>
      <c r="MYI1" s="4" t="s">
        <v>31305</v>
      </c>
      <c r="MYJ1" s="4" t="s">
        <v>31306</v>
      </c>
      <c r="MYK1" s="4" t="s">
        <v>31307</v>
      </c>
      <c r="MYL1" s="4" t="s">
        <v>31308</v>
      </c>
      <c r="MYM1" s="4" t="s">
        <v>31309</v>
      </c>
      <c r="MYN1" s="4" t="s">
        <v>31310</v>
      </c>
      <c r="MYO1" s="4" t="s">
        <v>31311</v>
      </c>
      <c r="MYP1" s="4" t="s">
        <v>31312</v>
      </c>
      <c r="MYQ1" s="4" t="s">
        <v>31313</v>
      </c>
      <c r="MYR1" s="4" t="s">
        <v>31314</v>
      </c>
      <c r="MYS1" s="4" t="s">
        <v>31315</v>
      </c>
      <c r="MYT1" s="4" t="s">
        <v>31316</v>
      </c>
      <c r="MYU1" s="4" t="s">
        <v>31317</v>
      </c>
      <c r="MYV1" s="4" t="s">
        <v>31318</v>
      </c>
      <c r="MYW1" s="4" t="s">
        <v>31319</v>
      </c>
      <c r="MYX1" s="4" t="s">
        <v>31320</v>
      </c>
      <c r="MYY1" s="4" t="s">
        <v>31321</v>
      </c>
      <c r="MYZ1" s="4" t="s">
        <v>31322</v>
      </c>
      <c r="MZA1" s="4" t="s">
        <v>31323</v>
      </c>
      <c r="MZB1" s="4" t="s">
        <v>31324</v>
      </c>
      <c r="MZC1" s="4" t="s">
        <v>31325</v>
      </c>
      <c r="MZD1" s="4" t="s">
        <v>31326</v>
      </c>
      <c r="MZE1" s="4" t="s">
        <v>31327</v>
      </c>
      <c r="MZF1" s="4" t="s">
        <v>31328</v>
      </c>
      <c r="MZG1" s="4" t="s">
        <v>31329</v>
      </c>
      <c r="MZH1" s="4" t="s">
        <v>31330</v>
      </c>
      <c r="MZI1" s="4" t="s">
        <v>31331</v>
      </c>
      <c r="MZJ1" s="4" t="s">
        <v>31332</v>
      </c>
      <c r="MZK1" s="4" t="s">
        <v>31333</v>
      </c>
      <c r="MZL1" s="4" t="s">
        <v>31334</v>
      </c>
      <c r="MZM1" s="4" t="s">
        <v>31335</v>
      </c>
      <c r="MZN1" s="4" t="s">
        <v>31336</v>
      </c>
      <c r="MZO1" s="4" t="s">
        <v>31337</v>
      </c>
      <c r="MZP1" s="4" t="s">
        <v>31338</v>
      </c>
      <c r="MZQ1" s="4" t="s">
        <v>31339</v>
      </c>
      <c r="MZR1" s="4" t="s">
        <v>31340</v>
      </c>
      <c r="MZS1" s="4" t="s">
        <v>31341</v>
      </c>
      <c r="MZT1" s="4" t="s">
        <v>31342</v>
      </c>
      <c r="MZU1" s="4" t="s">
        <v>31343</v>
      </c>
      <c r="MZV1" s="4" t="s">
        <v>31344</v>
      </c>
      <c r="MZW1" s="4" t="s">
        <v>31345</v>
      </c>
      <c r="MZX1" s="4" t="s">
        <v>31346</v>
      </c>
      <c r="MZY1" s="4" t="s">
        <v>31347</v>
      </c>
      <c r="MZZ1" s="4" t="s">
        <v>31348</v>
      </c>
      <c r="NAA1" s="4" t="s">
        <v>31349</v>
      </c>
      <c r="NAB1" s="4" t="s">
        <v>31350</v>
      </c>
      <c r="NAC1" s="4" t="s">
        <v>31351</v>
      </c>
      <c r="NAD1" s="4" t="s">
        <v>31352</v>
      </c>
      <c r="NAE1" s="4" t="s">
        <v>31353</v>
      </c>
      <c r="NAF1" s="4" t="s">
        <v>31354</v>
      </c>
      <c r="NAG1" s="4" t="s">
        <v>31355</v>
      </c>
      <c r="NAH1" s="4" t="s">
        <v>31356</v>
      </c>
      <c r="NAI1" s="4" t="s">
        <v>31357</v>
      </c>
      <c r="NAJ1" s="4" t="s">
        <v>31358</v>
      </c>
      <c r="NAK1" s="4" t="s">
        <v>31359</v>
      </c>
      <c r="NAL1" s="4" t="s">
        <v>31360</v>
      </c>
      <c r="NAM1" s="4" t="s">
        <v>31361</v>
      </c>
      <c r="NAN1" s="4" t="s">
        <v>31362</v>
      </c>
      <c r="NAO1" s="4" t="s">
        <v>31363</v>
      </c>
      <c r="NAP1" s="4" t="s">
        <v>31364</v>
      </c>
      <c r="NAQ1" s="4" t="s">
        <v>31365</v>
      </c>
      <c r="NAR1" s="4" t="s">
        <v>31366</v>
      </c>
      <c r="NAS1" s="4" t="s">
        <v>31367</v>
      </c>
      <c r="NAT1" s="4" t="s">
        <v>31368</v>
      </c>
      <c r="NAU1" s="4" t="s">
        <v>31369</v>
      </c>
      <c r="NAV1" s="4" t="s">
        <v>31370</v>
      </c>
      <c r="NAW1" s="4" t="s">
        <v>31371</v>
      </c>
      <c r="NAX1" s="4" t="s">
        <v>31372</v>
      </c>
      <c r="NAY1" s="4" t="s">
        <v>31373</v>
      </c>
      <c r="NAZ1" s="4" t="s">
        <v>31374</v>
      </c>
      <c r="NBA1" s="4" t="s">
        <v>31375</v>
      </c>
      <c r="NBB1" s="4" t="s">
        <v>31376</v>
      </c>
      <c r="NBC1" s="4" t="s">
        <v>31377</v>
      </c>
      <c r="NBD1" s="4" t="s">
        <v>31378</v>
      </c>
      <c r="NBE1" s="4" t="s">
        <v>31379</v>
      </c>
      <c r="NBF1" s="4" t="s">
        <v>31380</v>
      </c>
      <c r="NBG1" s="4" t="s">
        <v>31381</v>
      </c>
      <c r="NBH1" s="4" t="s">
        <v>31382</v>
      </c>
      <c r="NBI1" s="4" t="s">
        <v>31383</v>
      </c>
      <c r="NBJ1" s="4" t="s">
        <v>31384</v>
      </c>
      <c r="NBK1" s="4" t="s">
        <v>31385</v>
      </c>
      <c r="NBL1" s="4" t="s">
        <v>31386</v>
      </c>
      <c r="NBM1" s="4" t="s">
        <v>31387</v>
      </c>
      <c r="NBN1" s="4" t="s">
        <v>31388</v>
      </c>
      <c r="NBO1" s="4" t="s">
        <v>31389</v>
      </c>
      <c r="NBP1" s="4" t="s">
        <v>31390</v>
      </c>
      <c r="NBQ1" s="4" t="s">
        <v>31391</v>
      </c>
      <c r="NBR1" s="4" t="s">
        <v>31392</v>
      </c>
      <c r="NBS1" s="4" t="s">
        <v>31393</v>
      </c>
      <c r="NBT1" s="4" t="s">
        <v>31394</v>
      </c>
      <c r="NBU1" s="4" t="s">
        <v>31395</v>
      </c>
      <c r="NBV1" s="4" t="s">
        <v>31396</v>
      </c>
      <c r="NBW1" s="4" t="s">
        <v>31397</v>
      </c>
      <c r="NBX1" s="4" t="s">
        <v>31398</v>
      </c>
      <c r="NBY1" s="4" t="s">
        <v>31399</v>
      </c>
      <c r="NBZ1" s="4" t="s">
        <v>31400</v>
      </c>
      <c r="NCA1" s="4" t="s">
        <v>31401</v>
      </c>
      <c r="NCB1" s="4" t="s">
        <v>31402</v>
      </c>
      <c r="NCC1" s="4" t="s">
        <v>31403</v>
      </c>
      <c r="NCD1" s="4" t="s">
        <v>31404</v>
      </c>
      <c r="NCE1" s="4" t="s">
        <v>31405</v>
      </c>
      <c r="NCF1" s="4" t="s">
        <v>31406</v>
      </c>
      <c r="NCG1" s="4" t="s">
        <v>31407</v>
      </c>
      <c r="NCH1" s="4" t="s">
        <v>31408</v>
      </c>
      <c r="NCI1" s="4" t="s">
        <v>31409</v>
      </c>
      <c r="NCJ1" s="4" t="s">
        <v>31410</v>
      </c>
      <c r="NCK1" s="4" t="s">
        <v>31411</v>
      </c>
      <c r="NCL1" s="4" t="s">
        <v>31412</v>
      </c>
      <c r="NCM1" s="4" t="s">
        <v>31413</v>
      </c>
      <c r="NCN1" s="4" t="s">
        <v>31414</v>
      </c>
      <c r="NCO1" s="4" t="s">
        <v>31415</v>
      </c>
      <c r="NCP1" s="4" t="s">
        <v>31416</v>
      </c>
      <c r="NCQ1" s="4" t="s">
        <v>31417</v>
      </c>
      <c r="NCR1" s="4" t="s">
        <v>31418</v>
      </c>
      <c r="NCS1" s="4" t="s">
        <v>31419</v>
      </c>
      <c r="NCT1" s="4" t="s">
        <v>31420</v>
      </c>
      <c r="NCU1" s="4" t="s">
        <v>31421</v>
      </c>
      <c r="NCV1" s="4" t="s">
        <v>31422</v>
      </c>
      <c r="NCW1" s="4" t="s">
        <v>31423</v>
      </c>
      <c r="NCX1" s="4" t="s">
        <v>31424</v>
      </c>
      <c r="NCY1" s="4" t="s">
        <v>31425</v>
      </c>
      <c r="NCZ1" s="4" t="s">
        <v>31426</v>
      </c>
      <c r="NDA1" s="4" t="s">
        <v>31427</v>
      </c>
      <c r="NDB1" s="4" t="s">
        <v>31428</v>
      </c>
      <c r="NDC1" s="4" t="s">
        <v>31429</v>
      </c>
      <c r="NDD1" s="4" t="s">
        <v>31430</v>
      </c>
      <c r="NDE1" s="4" t="s">
        <v>31431</v>
      </c>
      <c r="NDF1" s="4" t="s">
        <v>31432</v>
      </c>
      <c r="NDG1" s="4" t="s">
        <v>31433</v>
      </c>
      <c r="NDH1" s="4" t="s">
        <v>31434</v>
      </c>
      <c r="NDI1" s="4" t="s">
        <v>31435</v>
      </c>
      <c r="NDJ1" s="4" t="s">
        <v>31436</v>
      </c>
      <c r="NDK1" s="4" t="s">
        <v>31437</v>
      </c>
      <c r="NDL1" s="4" t="s">
        <v>31438</v>
      </c>
      <c r="NDM1" s="4" t="s">
        <v>31439</v>
      </c>
      <c r="NDN1" s="4" t="s">
        <v>31440</v>
      </c>
      <c r="NDO1" s="4" t="s">
        <v>31441</v>
      </c>
      <c r="NDP1" s="4" t="s">
        <v>31442</v>
      </c>
      <c r="NDQ1" s="4" t="s">
        <v>31443</v>
      </c>
      <c r="NDR1" s="4" t="s">
        <v>31444</v>
      </c>
      <c r="NDS1" s="4" t="s">
        <v>31445</v>
      </c>
      <c r="NDT1" s="4" t="s">
        <v>31446</v>
      </c>
      <c r="NDU1" s="4" t="s">
        <v>31447</v>
      </c>
      <c r="NDV1" s="4" t="s">
        <v>31448</v>
      </c>
      <c r="NDW1" s="4" t="s">
        <v>31449</v>
      </c>
      <c r="NDX1" s="4" t="s">
        <v>31450</v>
      </c>
      <c r="NDY1" s="4" t="s">
        <v>31451</v>
      </c>
      <c r="NDZ1" s="4" t="s">
        <v>31452</v>
      </c>
      <c r="NEA1" s="4" t="s">
        <v>31453</v>
      </c>
      <c r="NEB1" s="4" t="s">
        <v>31454</v>
      </c>
      <c r="NEC1" s="4" t="s">
        <v>31455</v>
      </c>
      <c r="NED1" s="4" t="s">
        <v>31456</v>
      </c>
      <c r="NEE1" s="4" t="s">
        <v>31457</v>
      </c>
      <c r="NEF1" s="4" t="s">
        <v>31458</v>
      </c>
      <c r="NEG1" s="4" t="s">
        <v>31459</v>
      </c>
      <c r="NEH1" s="4" t="s">
        <v>31460</v>
      </c>
      <c r="NEI1" s="4" t="s">
        <v>31461</v>
      </c>
      <c r="NEJ1" s="4" t="s">
        <v>31462</v>
      </c>
      <c r="NEK1" s="4" t="s">
        <v>31463</v>
      </c>
      <c r="NEL1" s="4" t="s">
        <v>31464</v>
      </c>
      <c r="NEM1" s="4" t="s">
        <v>31465</v>
      </c>
      <c r="NEN1" s="4" t="s">
        <v>31466</v>
      </c>
      <c r="NEO1" s="4" t="s">
        <v>31467</v>
      </c>
      <c r="NEP1" s="4" t="s">
        <v>31468</v>
      </c>
      <c r="NEQ1" s="4" t="s">
        <v>31469</v>
      </c>
      <c r="NER1" s="4" t="s">
        <v>31470</v>
      </c>
      <c r="NES1" s="4" t="s">
        <v>31471</v>
      </c>
      <c r="NET1" s="4" t="s">
        <v>31472</v>
      </c>
      <c r="NEU1" s="4" t="s">
        <v>31473</v>
      </c>
      <c r="NEV1" s="4" t="s">
        <v>31474</v>
      </c>
      <c r="NEW1" s="4" t="s">
        <v>31475</v>
      </c>
      <c r="NEX1" s="4" t="s">
        <v>31476</v>
      </c>
      <c r="NEY1" s="4" t="s">
        <v>31477</v>
      </c>
      <c r="NEZ1" s="4" t="s">
        <v>31478</v>
      </c>
      <c r="NFA1" s="4" t="s">
        <v>31479</v>
      </c>
      <c r="NFB1" s="4" t="s">
        <v>31480</v>
      </c>
      <c r="NFC1" s="4" t="s">
        <v>31481</v>
      </c>
      <c r="NFD1" s="4" t="s">
        <v>31482</v>
      </c>
      <c r="NFE1" s="4" t="s">
        <v>31483</v>
      </c>
      <c r="NFF1" s="4" t="s">
        <v>31484</v>
      </c>
      <c r="NFG1" s="4" t="s">
        <v>31485</v>
      </c>
      <c r="NFH1" s="4" t="s">
        <v>31486</v>
      </c>
      <c r="NFI1" s="4" t="s">
        <v>31487</v>
      </c>
      <c r="NFJ1" s="4" t="s">
        <v>31488</v>
      </c>
      <c r="NFK1" s="4" t="s">
        <v>31489</v>
      </c>
      <c r="NFL1" s="4" t="s">
        <v>31490</v>
      </c>
      <c r="NFM1" s="4" t="s">
        <v>31491</v>
      </c>
      <c r="NFN1" s="4" t="s">
        <v>31492</v>
      </c>
      <c r="NFO1" s="4" t="s">
        <v>31493</v>
      </c>
      <c r="NFP1" s="4" t="s">
        <v>31494</v>
      </c>
      <c r="NFQ1" s="4" t="s">
        <v>31495</v>
      </c>
      <c r="NFR1" s="4" t="s">
        <v>31496</v>
      </c>
      <c r="NFS1" s="4" t="s">
        <v>31497</v>
      </c>
      <c r="NFT1" s="4" t="s">
        <v>31498</v>
      </c>
      <c r="NFU1" s="4" t="s">
        <v>31499</v>
      </c>
      <c r="NFV1" s="4" t="s">
        <v>31500</v>
      </c>
      <c r="NFW1" s="4" t="s">
        <v>31501</v>
      </c>
      <c r="NFX1" s="4" t="s">
        <v>31502</v>
      </c>
      <c r="NFY1" s="4" t="s">
        <v>31503</v>
      </c>
      <c r="NFZ1" s="4" t="s">
        <v>31504</v>
      </c>
      <c r="NGA1" s="4" t="s">
        <v>31505</v>
      </c>
      <c r="NGB1" s="4" t="s">
        <v>31506</v>
      </c>
      <c r="NGC1" s="4" t="s">
        <v>31507</v>
      </c>
      <c r="NGD1" s="4" t="s">
        <v>31508</v>
      </c>
      <c r="NGE1" s="4" t="s">
        <v>31509</v>
      </c>
      <c r="NGF1" s="4" t="s">
        <v>31510</v>
      </c>
      <c r="NGG1" s="4" t="s">
        <v>31511</v>
      </c>
      <c r="NGH1" s="4" t="s">
        <v>31512</v>
      </c>
      <c r="NGI1" s="4" t="s">
        <v>31513</v>
      </c>
      <c r="NGJ1" s="4" t="s">
        <v>31514</v>
      </c>
      <c r="NGK1" s="4" t="s">
        <v>31515</v>
      </c>
      <c r="NGL1" s="4" t="s">
        <v>31516</v>
      </c>
      <c r="NGM1" s="4" t="s">
        <v>31517</v>
      </c>
      <c r="NGN1" s="4" t="s">
        <v>31518</v>
      </c>
      <c r="NGO1" s="4" t="s">
        <v>31519</v>
      </c>
      <c r="NGP1" s="4" t="s">
        <v>31520</v>
      </c>
      <c r="NGQ1" s="4" t="s">
        <v>31521</v>
      </c>
      <c r="NGR1" s="4" t="s">
        <v>31522</v>
      </c>
      <c r="NGS1" s="4" t="s">
        <v>31523</v>
      </c>
      <c r="NGT1" s="4" t="s">
        <v>31524</v>
      </c>
      <c r="NGU1" s="4" t="s">
        <v>31525</v>
      </c>
      <c r="NGV1" s="4" t="s">
        <v>31526</v>
      </c>
      <c r="NGW1" s="4" t="s">
        <v>31527</v>
      </c>
      <c r="NGX1" s="4" t="s">
        <v>31528</v>
      </c>
      <c r="NGY1" s="4" t="s">
        <v>31529</v>
      </c>
      <c r="NGZ1" s="4" t="s">
        <v>31530</v>
      </c>
      <c r="NHA1" s="4" t="s">
        <v>31531</v>
      </c>
      <c r="NHB1" s="4" t="s">
        <v>31532</v>
      </c>
      <c r="NHC1" s="4" t="s">
        <v>31533</v>
      </c>
      <c r="NHD1" s="4" t="s">
        <v>31534</v>
      </c>
      <c r="NHE1" s="4" t="s">
        <v>31535</v>
      </c>
      <c r="NHF1" s="4" t="s">
        <v>31536</v>
      </c>
      <c r="NHG1" s="4" t="s">
        <v>31537</v>
      </c>
      <c r="NHH1" s="4" t="s">
        <v>31538</v>
      </c>
      <c r="NHI1" s="4" t="s">
        <v>31539</v>
      </c>
      <c r="NHJ1" s="4" t="s">
        <v>31540</v>
      </c>
      <c r="NHK1" s="4" t="s">
        <v>31541</v>
      </c>
      <c r="NHL1" s="4" t="s">
        <v>31542</v>
      </c>
      <c r="NHM1" s="4" t="s">
        <v>31543</v>
      </c>
      <c r="NHN1" s="4" t="s">
        <v>31544</v>
      </c>
      <c r="NHO1" s="4" t="s">
        <v>31545</v>
      </c>
      <c r="NHP1" s="4" t="s">
        <v>31546</v>
      </c>
      <c r="NHQ1" s="4" t="s">
        <v>31547</v>
      </c>
      <c r="NHR1" s="4" t="s">
        <v>31548</v>
      </c>
      <c r="NHS1" s="4" t="s">
        <v>31549</v>
      </c>
      <c r="NHT1" s="4" t="s">
        <v>31550</v>
      </c>
      <c r="NHU1" s="4" t="s">
        <v>31551</v>
      </c>
      <c r="NHV1" s="4" t="s">
        <v>31552</v>
      </c>
      <c r="NHW1" s="4" t="s">
        <v>31553</v>
      </c>
      <c r="NHX1" s="4" t="s">
        <v>31554</v>
      </c>
      <c r="NHY1" s="4" t="s">
        <v>31555</v>
      </c>
      <c r="NHZ1" s="4" t="s">
        <v>31556</v>
      </c>
      <c r="NIA1" s="4" t="s">
        <v>31557</v>
      </c>
      <c r="NIB1" s="4" t="s">
        <v>31558</v>
      </c>
      <c r="NIC1" s="4" t="s">
        <v>31559</v>
      </c>
      <c r="NID1" s="4" t="s">
        <v>31560</v>
      </c>
      <c r="NIE1" s="4" t="s">
        <v>31561</v>
      </c>
      <c r="NIF1" s="4" t="s">
        <v>31562</v>
      </c>
      <c r="NIG1" s="4" t="s">
        <v>31563</v>
      </c>
      <c r="NIH1" s="4" t="s">
        <v>31564</v>
      </c>
      <c r="NII1" s="4" t="s">
        <v>31565</v>
      </c>
      <c r="NIJ1" s="4" t="s">
        <v>31566</v>
      </c>
      <c r="NIK1" s="4" t="s">
        <v>31567</v>
      </c>
      <c r="NIL1" s="4" t="s">
        <v>31568</v>
      </c>
      <c r="NIM1" s="4" t="s">
        <v>31569</v>
      </c>
      <c r="NIN1" s="4" t="s">
        <v>31570</v>
      </c>
      <c r="NIO1" s="4" t="s">
        <v>31571</v>
      </c>
      <c r="NIP1" s="4" t="s">
        <v>31572</v>
      </c>
      <c r="NIQ1" s="4" t="s">
        <v>31573</v>
      </c>
      <c r="NIR1" s="4" t="s">
        <v>31574</v>
      </c>
      <c r="NIS1" s="4" t="s">
        <v>31575</v>
      </c>
      <c r="NIT1" s="4" t="s">
        <v>31576</v>
      </c>
      <c r="NIU1" s="4" t="s">
        <v>31577</v>
      </c>
      <c r="NIV1" s="4" t="s">
        <v>31578</v>
      </c>
      <c r="NIW1" s="4" t="s">
        <v>31579</v>
      </c>
      <c r="NIX1" s="4" t="s">
        <v>31580</v>
      </c>
      <c r="NIY1" s="4" t="s">
        <v>31581</v>
      </c>
      <c r="NIZ1" s="4" t="s">
        <v>31582</v>
      </c>
      <c r="NJA1" s="4" t="s">
        <v>31583</v>
      </c>
      <c r="NJB1" s="4" t="s">
        <v>31584</v>
      </c>
      <c r="NJC1" s="4" t="s">
        <v>31585</v>
      </c>
      <c r="NJD1" s="4" t="s">
        <v>31586</v>
      </c>
      <c r="NJE1" s="4" t="s">
        <v>31587</v>
      </c>
      <c r="NJF1" s="4" t="s">
        <v>31588</v>
      </c>
      <c r="NJG1" s="4" t="s">
        <v>31589</v>
      </c>
      <c r="NJH1" s="4" t="s">
        <v>31590</v>
      </c>
      <c r="NJI1" s="4" t="s">
        <v>31591</v>
      </c>
      <c r="NJJ1" s="4" t="s">
        <v>31592</v>
      </c>
      <c r="NJK1" s="4" t="s">
        <v>31593</v>
      </c>
      <c r="NJL1" s="4" t="s">
        <v>31594</v>
      </c>
      <c r="NJM1" s="4" t="s">
        <v>31595</v>
      </c>
      <c r="NJN1" s="4" t="s">
        <v>31596</v>
      </c>
      <c r="NJO1" s="4" t="s">
        <v>31597</v>
      </c>
      <c r="NJP1" s="4" t="s">
        <v>31598</v>
      </c>
      <c r="NJQ1" s="4" t="s">
        <v>31599</v>
      </c>
      <c r="NJR1" s="4" t="s">
        <v>31600</v>
      </c>
      <c r="NJS1" s="4" t="s">
        <v>31601</v>
      </c>
      <c r="NJT1" s="4" t="s">
        <v>31602</v>
      </c>
      <c r="NJU1" s="4" t="s">
        <v>31603</v>
      </c>
      <c r="NJV1" s="4" t="s">
        <v>31604</v>
      </c>
      <c r="NJW1" s="4" t="s">
        <v>31605</v>
      </c>
      <c r="NJX1" s="4" t="s">
        <v>31606</v>
      </c>
      <c r="NJY1" s="4" t="s">
        <v>31607</v>
      </c>
      <c r="NJZ1" s="4" t="s">
        <v>31608</v>
      </c>
      <c r="NKA1" s="4" t="s">
        <v>31609</v>
      </c>
      <c r="NKB1" s="4" t="s">
        <v>31610</v>
      </c>
      <c r="NKC1" s="4" t="s">
        <v>31611</v>
      </c>
      <c r="NKD1" s="4" t="s">
        <v>31612</v>
      </c>
      <c r="NKE1" s="4" t="s">
        <v>31613</v>
      </c>
      <c r="NKF1" s="4" t="s">
        <v>31614</v>
      </c>
      <c r="NKG1" s="4" t="s">
        <v>31615</v>
      </c>
      <c r="NKH1" s="4" t="s">
        <v>31616</v>
      </c>
      <c r="NKI1" s="4" t="s">
        <v>31617</v>
      </c>
      <c r="NKJ1" s="4" t="s">
        <v>31618</v>
      </c>
      <c r="NKK1" s="4" t="s">
        <v>31619</v>
      </c>
      <c r="NKL1" s="4" t="s">
        <v>31620</v>
      </c>
      <c r="NKM1" s="4" t="s">
        <v>31621</v>
      </c>
      <c r="NKN1" s="4" t="s">
        <v>31622</v>
      </c>
      <c r="NKO1" s="4" t="s">
        <v>31623</v>
      </c>
      <c r="NKP1" s="4" t="s">
        <v>31624</v>
      </c>
      <c r="NKQ1" s="4" t="s">
        <v>31625</v>
      </c>
      <c r="NKR1" s="4" t="s">
        <v>31626</v>
      </c>
      <c r="NKS1" s="4" t="s">
        <v>31627</v>
      </c>
      <c r="NKT1" s="4" t="s">
        <v>31628</v>
      </c>
      <c r="NKU1" s="4" t="s">
        <v>31629</v>
      </c>
      <c r="NKV1" s="4" t="s">
        <v>31630</v>
      </c>
      <c r="NKW1" s="4" t="s">
        <v>31631</v>
      </c>
      <c r="NKX1" s="4" t="s">
        <v>31632</v>
      </c>
      <c r="NKY1" s="4" t="s">
        <v>31633</v>
      </c>
      <c r="NKZ1" s="4" t="s">
        <v>31634</v>
      </c>
      <c r="NLA1" s="4" t="s">
        <v>31635</v>
      </c>
      <c r="NLB1" s="4" t="s">
        <v>31636</v>
      </c>
      <c r="NLC1" s="4" t="s">
        <v>31637</v>
      </c>
      <c r="NLD1" s="4" t="s">
        <v>31638</v>
      </c>
      <c r="NLE1" s="4" t="s">
        <v>31639</v>
      </c>
      <c r="NLF1" s="4" t="s">
        <v>31640</v>
      </c>
      <c r="NLG1" s="4" t="s">
        <v>31641</v>
      </c>
      <c r="NLH1" s="4" t="s">
        <v>31642</v>
      </c>
      <c r="NLI1" s="4" t="s">
        <v>31643</v>
      </c>
      <c r="NLJ1" s="4" t="s">
        <v>31644</v>
      </c>
      <c r="NLK1" s="4" t="s">
        <v>31645</v>
      </c>
      <c r="NLL1" s="4" t="s">
        <v>31646</v>
      </c>
      <c r="NLM1" s="4" t="s">
        <v>31647</v>
      </c>
      <c r="NLN1" s="4" t="s">
        <v>31648</v>
      </c>
      <c r="NLO1" s="4" t="s">
        <v>31649</v>
      </c>
      <c r="NLP1" s="4" t="s">
        <v>31650</v>
      </c>
      <c r="NLQ1" s="4" t="s">
        <v>31651</v>
      </c>
      <c r="NLR1" s="4" t="s">
        <v>31652</v>
      </c>
      <c r="NLS1" s="4" t="s">
        <v>31653</v>
      </c>
      <c r="NLT1" s="4" t="s">
        <v>31654</v>
      </c>
      <c r="NLU1" s="4" t="s">
        <v>31655</v>
      </c>
      <c r="NLV1" s="4" t="s">
        <v>31656</v>
      </c>
      <c r="NLW1" s="4" t="s">
        <v>31657</v>
      </c>
      <c r="NLX1" s="4" t="s">
        <v>31658</v>
      </c>
      <c r="NLY1" s="4" t="s">
        <v>31659</v>
      </c>
      <c r="NLZ1" s="4" t="s">
        <v>31660</v>
      </c>
      <c r="NMA1" s="4" t="s">
        <v>31661</v>
      </c>
      <c r="NMB1" s="4" t="s">
        <v>31662</v>
      </c>
      <c r="NMC1" s="4" t="s">
        <v>31663</v>
      </c>
      <c r="NMD1" s="4" t="s">
        <v>31664</v>
      </c>
      <c r="NME1" s="4" t="s">
        <v>31665</v>
      </c>
      <c r="NMF1" s="4" t="s">
        <v>31666</v>
      </c>
      <c r="NMG1" s="4" t="s">
        <v>31667</v>
      </c>
      <c r="NMH1" s="4" t="s">
        <v>31668</v>
      </c>
      <c r="NMI1" s="4" t="s">
        <v>31669</v>
      </c>
      <c r="NMJ1" s="4" t="s">
        <v>31670</v>
      </c>
      <c r="NMK1" s="4" t="s">
        <v>31671</v>
      </c>
      <c r="NML1" s="4" t="s">
        <v>31672</v>
      </c>
      <c r="NMM1" s="4" t="s">
        <v>31673</v>
      </c>
      <c r="NMN1" s="4" t="s">
        <v>31674</v>
      </c>
      <c r="NMO1" s="4" t="s">
        <v>31675</v>
      </c>
      <c r="NMP1" s="4" t="s">
        <v>31676</v>
      </c>
      <c r="NMQ1" s="4" t="s">
        <v>31677</v>
      </c>
      <c r="NMR1" s="4" t="s">
        <v>31678</v>
      </c>
      <c r="NMS1" s="4" t="s">
        <v>31679</v>
      </c>
      <c r="NMT1" s="4" t="s">
        <v>31680</v>
      </c>
      <c r="NMU1" s="4" t="s">
        <v>31681</v>
      </c>
      <c r="NMV1" s="4" t="s">
        <v>31682</v>
      </c>
      <c r="NMW1" s="4" t="s">
        <v>31683</v>
      </c>
      <c r="NMX1" s="4" t="s">
        <v>31684</v>
      </c>
      <c r="NMY1" s="4" t="s">
        <v>31685</v>
      </c>
      <c r="NMZ1" s="4" t="s">
        <v>31686</v>
      </c>
      <c r="NNA1" s="4" t="s">
        <v>31687</v>
      </c>
      <c r="NNB1" s="4" t="s">
        <v>31688</v>
      </c>
      <c r="NNC1" s="4" t="s">
        <v>31689</v>
      </c>
      <c r="NND1" s="4" t="s">
        <v>31690</v>
      </c>
      <c r="NNE1" s="4" t="s">
        <v>31691</v>
      </c>
      <c r="NNF1" s="4" t="s">
        <v>31692</v>
      </c>
      <c r="NNG1" s="4" t="s">
        <v>31693</v>
      </c>
      <c r="NNH1" s="4" t="s">
        <v>31694</v>
      </c>
      <c r="NNI1" s="4" t="s">
        <v>31695</v>
      </c>
      <c r="NNJ1" s="4" t="s">
        <v>31696</v>
      </c>
      <c r="NNK1" s="4" t="s">
        <v>31697</v>
      </c>
      <c r="NNL1" s="4" t="s">
        <v>31698</v>
      </c>
      <c r="NNM1" s="4" t="s">
        <v>31699</v>
      </c>
      <c r="NNN1" s="4" t="s">
        <v>31700</v>
      </c>
      <c r="NNO1" s="4" t="s">
        <v>31701</v>
      </c>
      <c r="NNP1" s="4" t="s">
        <v>31702</v>
      </c>
      <c r="NNQ1" s="4" t="s">
        <v>31703</v>
      </c>
      <c r="NNR1" s="4" t="s">
        <v>31704</v>
      </c>
      <c r="NNS1" s="4" t="s">
        <v>31705</v>
      </c>
      <c r="NNT1" s="4" t="s">
        <v>31706</v>
      </c>
      <c r="NNU1" s="4" t="s">
        <v>31707</v>
      </c>
      <c r="NNV1" s="4" t="s">
        <v>31708</v>
      </c>
      <c r="NNW1" s="4" t="s">
        <v>31709</v>
      </c>
      <c r="NNX1" s="4" t="s">
        <v>31710</v>
      </c>
      <c r="NNY1" s="4" t="s">
        <v>31711</v>
      </c>
      <c r="NNZ1" s="4" t="s">
        <v>31712</v>
      </c>
      <c r="NOA1" s="4" t="s">
        <v>31713</v>
      </c>
      <c r="NOB1" s="4" t="s">
        <v>31714</v>
      </c>
      <c r="NOC1" s="4" t="s">
        <v>31715</v>
      </c>
      <c r="NOD1" s="4" t="s">
        <v>31716</v>
      </c>
      <c r="NOE1" s="4" t="s">
        <v>31717</v>
      </c>
      <c r="NOF1" s="4" t="s">
        <v>31718</v>
      </c>
      <c r="NOG1" s="4" t="s">
        <v>31719</v>
      </c>
      <c r="NOH1" s="4" t="s">
        <v>31720</v>
      </c>
      <c r="NOI1" s="4" t="s">
        <v>31721</v>
      </c>
      <c r="NOJ1" s="4" t="s">
        <v>31722</v>
      </c>
      <c r="NOK1" s="4" t="s">
        <v>31723</v>
      </c>
      <c r="NOL1" s="4" t="s">
        <v>31724</v>
      </c>
      <c r="NOM1" s="4" t="s">
        <v>31725</v>
      </c>
      <c r="NON1" s="4" t="s">
        <v>31726</v>
      </c>
      <c r="NOO1" s="4" t="s">
        <v>31727</v>
      </c>
      <c r="NOP1" s="4" t="s">
        <v>31728</v>
      </c>
      <c r="NOQ1" s="4" t="s">
        <v>31729</v>
      </c>
      <c r="NOR1" s="4" t="s">
        <v>31730</v>
      </c>
      <c r="NOS1" s="4" t="s">
        <v>31731</v>
      </c>
      <c r="NOT1" s="4" t="s">
        <v>31732</v>
      </c>
      <c r="NOU1" s="4" t="s">
        <v>31733</v>
      </c>
      <c r="NOV1" s="4" t="s">
        <v>31734</v>
      </c>
      <c r="NOW1" s="4" t="s">
        <v>31735</v>
      </c>
      <c r="NOX1" s="4" t="s">
        <v>31736</v>
      </c>
      <c r="NOY1" s="4" t="s">
        <v>31737</v>
      </c>
      <c r="NOZ1" s="4" t="s">
        <v>31738</v>
      </c>
      <c r="NPA1" s="4" t="s">
        <v>31739</v>
      </c>
      <c r="NPB1" s="4" t="s">
        <v>31740</v>
      </c>
      <c r="NPC1" s="4" t="s">
        <v>31741</v>
      </c>
      <c r="NPD1" s="4" t="s">
        <v>31742</v>
      </c>
      <c r="NPE1" s="4" t="s">
        <v>31743</v>
      </c>
      <c r="NPF1" s="4" t="s">
        <v>31744</v>
      </c>
      <c r="NPG1" s="4" t="s">
        <v>31745</v>
      </c>
      <c r="NPH1" s="4" t="s">
        <v>31746</v>
      </c>
      <c r="NPI1" s="4" t="s">
        <v>31747</v>
      </c>
      <c r="NPJ1" s="4" t="s">
        <v>31748</v>
      </c>
      <c r="NPK1" s="4" t="s">
        <v>31749</v>
      </c>
      <c r="NPL1" s="4" t="s">
        <v>31750</v>
      </c>
      <c r="NPM1" s="4" t="s">
        <v>31751</v>
      </c>
      <c r="NPN1" s="4" t="s">
        <v>31752</v>
      </c>
      <c r="NPO1" s="4" t="s">
        <v>31753</v>
      </c>
      <c r="NPP1" s="4" t="s">
        <v>31754</v>
      </c>
      <c r="NPQ1" s="4" t="s">
        <v>31755</v>
      </c>
      <c r="NPR1" s="4" t="s">
        <v>31756</v>
      </c>
      <c r="NPS1" s="4" t="s">
        <v>31757</v>
      </c>
      <c r="NPT1" s="4" t="s">
        <v>31758</v>
      </c>
      <c r="NPU1" s="4" t="s">
        <v>31759</v>
      </c>
      <c r="NPV1" s="4" t="s">
        <v>31760</v>
      </c>
      <c r="NPW1" s="4" t="s">
        <v>31761</v>
      </c>
      <c r="NPX1" s="4" t="s">
        <v>31762</v>
      </c>
      <c r="NPY1" s="4" t="s">
        <v>31763</v>
      </c>
      <c r="NPZ1" s="4" t="s">
        <v>31764</v>
      </c>
      <c r="NQA1" s="4" t="s">
        <v>31765</v>
      </c>
      <c r="NQB1" s="4" t="s">
        <v>31766</v>
      </c>
      <c r="NQC1" s="4" t="s">
        <v>31767</v>
      </c>
      <c r="NQD1" s="4" t="s">
        <v>31768</v>
      </c>
      <c r="NQE1" s="4" t="s">
        <v>31769</v>
      </c>
      <c r="NQF1" s="4" t="s">
        <v>31770</v>
      </c>
      <c r="NQG1" s="4" t="s">
        <v>31771</v>
      </c>
      <c r="NQH1" s="4" t="s">
        <v>31772</v>
      </c>
      <c r="NQI1" s="4" t="s">
        <v>31773</v>
      </c>
      <c r="NQJ1" s="4" t="s">
        <v>31774</v>
      </c>
      <c r="NQK1" s="4" t="s">
        <v>31775</v>
      </c>
      <c r="NQL1" s="4" t="s">
        <v>31776</v>
      </c>
      <c r="NQM1" s="4" t="s">
        <v>31777</v>
      </c>
      <c r="NQN1" s="4" t="s">
        <v>31778</v>
      </c>
      <c r="NQO1" s="4" t="s">
        <v>31779</v>
      </c>
      <c r="NQP1" s="4" t="s">
        <v>31780</v>
      </c>
      <c r="NQQ1" s="4" t="s">
        <v>31781</v>
      </c>
      <c r="NQR1" s="4" t="s">
        <v>31782</v>
      </c>
      <c r="NQS1" s="4" t="s">
        <v>31783</v>
      </c>
      <c r="NQT1" s="4" t="s">
        <v>31784</v>
      </c>
      <c r="NQU1" s="4" t="s">
        <v>31785</v>
      </c>
      <c r="NQV1" s="4" t="s">
        <v>31786</v>
      </c>
      <c r="NQW1" s="4" t="s">
        <v>31787</v>
      </c>
      <c r="NQX1" s="4" t="s">
        <v>31788</v>
      </c>
      <c r="NQY1" s="4" t="s">
        <v>31789</v>
      </c>
      <c r="NQZ1" s="4" t="s">
        <v>31790</v>
      </c>
      <c r="NRA1" s="4" t="s">
        <v>31791</v>
      </c>
      <c r="NRB1" s="4" t="s">
        <v>31792</v>
      </c>
      <c r="NRC1" s="4" t="s">
        <v>31793</v>
      </c>
      <c r="NRD1" s="4" t="s">
        <v>31794</v>
      </c>
      <c r="NRE1" s="4" t="s">
        <v>31795</v>
      </c>
      <c r="NRF1" s="4" t="s">
        <v>31796</v>
      </c>
      <c r="NRG1" s="4" t="s">
        <v>31797</v>
      </c>
      <c r="NRH1" s="4" t="s">
        <v>31798</v>
      </c>
      <c r="NRI1" s="4" t="s">
        <v>31799</v>
      </c>
      <c r="NRJ1" s="4" t="s">
        <v>31800</v>
      </c>
      <c r="NRK1" s="4" t="s">
        <v>31801</v>
      </c>
      <c r="NRL1" s="4" t="s">
        <v>31802</v>
      </c>
      <c r="NRM1" s="4" t="s">
        <v>31803</v>
      </c>
      <c r="NRN1" s="4" t="s">
        <v>31804</v>
      </c>
      <c r="NRO1" s="4" t="s">
        <v>31805</v>
      </c>
      <c r="NRP1" s="4" t="s">
        <v>31806</v>
      </c>
      <c r="NRQ1" s="4" t="s">
        <v>31807</v>
      </c>
      <c r="NRR1" s="4" t="s">
        <v>31808</v>
      </c>
      <c r="NRS1" s="4" t="s">
        <v>31809</v>
      </c>
      <c r="NRT1" s="4" t="s">
        <v>31810</v>
      </c>
      <c r="NRU1" s="4" t="s">
        <v>31811</v>
      </c>
      <c r="NRV1" s="4" t="s">
        <v>31812</v>
      </c>
      <c r="NRW1" s="4" t="s">
        <v>31813</v>
      </c>
      <c r="NRX1" s="4" t="s">
        <v>31814</v>
      </c>
      <c r="NRY1" s="4" t="s">
        <v>31815</v>
      </c>
      <c r="NRZ1" s="4" t="s">
        <v>31816</v>
      </c>
      <c r="NSA1" s="4" t="s">
        <v>31817</v>
      </c>
      <c r="NSB1" s="4" t="s">
        <v>31818</v>
      </c>
      <c r="NSC1" s="4" t="s">
        <v>31819</v>
      </c>
      <c r="NSD1" s="4" t="s">
        <v>31820</v>
      </c>
      <c r="NSE1" s="4" t="s">
        <v>31821</v>
      </c>
      <c r="NSF1" s="4" t="s">
        <v>31822</v>
      </c>
      <c r="NSG1" s="4" t="s">
        <v>31823</v>
      </c>
      <c r="NSH1" s="4" t="s">
        <v>31824</v>
      </c>
      <c r="NSI1" s="4" t="s">
        <v>31825</v>
      </c>
      <c r="NSJ1" s="4" t="s">
        <v>31826</v>
      </c>
      <c r="NSK1" s="4" t="s">
        <v>31827</v>
      </c>
      <c r="NSL1" s="4" t="s">
        <v>31828</v>
      </c>
      <c r="NSM1" s="4" t="s">
        <v>31829</v>
      </c>
      <c r="NSN1" s="4" t="s">
        <v>31830</v>
      </c>
      <c r="NSO1" s="4" t="s">
        <v>31831</v>
      </c>
      <c r="NSP1" s="4" t="s">
        <v>31832</v>
      </c>
      <c r="NSQ1" s="4" t="s">
        <v>31833</v>
      </c>
      <c r="NSR1" s="4" t="s">
        <v>31834</v>
      </c>
      <c r="NSS1" s="4" t="s">
        <v>31835</v>
      </c>
      <c r="NST1" s="4" t="s">
        <v>31836</v>
      </c>
      <c r="NSU1" s="4" t="s">
        <v>31837</v>
      </c>
      <c r="NSV1" s="4" t="s">
        <v>31838</v>
      </c>
      <c r="NSW1" s="4" t="s">
        <v>31839</v>
      </c>
      <c r="NSX1" s="4" t="s">
        <v>31840</v>
      </c>
      <c r="NSY1" s="4" t="s">
        <v>31841</v>
      </c>
      <c r="NSZ1" s="4" t="s">
        <v>31842</v>
      </c>
      <c r="NTA1" s="4" t="s">
        <v>31843</v>
      </c>
      <c r="NTB1" s="4" t="s">
        <v>31844</v>
      </c>
      <c r="NTC1" s="4" t="s">
        <v>31845</v>
      </c>
      <c r="NTD1" s="4" t="s">
        <v>31846</v>
      </c>
      <c r="NTE1" s="4" t="s">
        <v>31847</v>
      </c>
      <c r="NTF1" s="4" t="s">
        <v>31848</v>
      </c>
      <c r="NTG1" s="4" t="s">
        <v>31849</v>
      </c>
      <c r="NTH1" s="4" t="s">
        <v>31850</v>
      </c>
      <c r="NTI1" s="4" t="s">
        <v>31851</v>
      </c>
      <c r="NTJ1" s="4" t="s">
        <v>31852</v>
      </c>
      <c r="NTK1" s="4" t="s">
        <v>31853</v>
      </c>
      <c r="NTL1" s="4" t="s">
        <v>31854</v>
      </c>
      <c r="NTM1" s="4" t="s">
        <v>31855</v>
      </c>
      <c r="NTN1" s="4" t="s">
        <v>31856</v>
      </c>
      <c r="NTO1" s="4" t="s">
        <v>31857</v>
      </c>
      <c r="NTP1" s="4" t="s">
        <v>31858</v>
      </c>
      <c r="NTQ1" s="4" t="s">
        <v>31859</v>
      </c>
      <c r="NTR1" s="4" t="s">
        <v>31860</v>
      </c>
      <c r="NTS1" s="4" t="s">
        <v>31861</v>
      </c>
      <c r="NTT1" s="4" t="s">
        <v>31862</v>
      </c>
      <c r="NTU1" s="4" t="s">
        <v>31863</v>
      </c>
      <c r="NTV1" s="4" t="s">
        <v>31864</v>
      </c>
      <c r="NTW1" s="4" t="s">
        <v>31865</v>
      </c>
      <c r="NTX1" s="4" t="s">
        <v>31866</v>
      </c>
      <c r="NTY1" s="4" t="s">
        <v>31867</v>
      </c>
      <c r="NTZ1" s="4" t="s">
        <v>31868</v>
      </c>
      <c r="NUA1" s="4" t="s">
        <v>31869</v>
      </c>
      <c r="NUB1" s="4" t="s">
        <v>31870</v>
      </c>
      <c r="NUC1" s="4" t="s">
        <v>31871</v>
      </c>
      <c r="NUD1" s="4" t="s">
        <v>31872</v>
      </c>
      <c r="NUE1" s="4" t="s">
        <v>31873</v>
      </c>
      <c r="NUF1" s="4" t="s">
        <v>31874</v>
      </c>
      <c r="NUG1" s="4" t="s">
        <v>31875</v>
      </c>
      <c r="NUH1" s="4" t="s">
        <v>31876</v>
      </c>
      <c r="NUI1" s="4" t="s">
        <v>31877</v>
      </c>
      <c r="NUJ1" s="4" t="s">
        <v>31878</v>
      </c>
      <c r="NUK1" s="4" t="s">
        <v>31879</v>
      </c>
      <c r="NUL1" s="4" t="s">
        <v>31880</v>
      </c>
      <c r="NUM1" s="4" t="s">
        <v>31881</v>
      </c>
      <c r="NUN1" s="4" t="s">
        <v>31882</v>
      </c>
      <c r="NUO1" s="4" t="s">
        <v>31883</v>
      </c>
      <c r="NUP1" s="4" t="s">
        <v>31884</v>
      </c>
      <c r="NUQ1" s="4" t="s">
        <v>31885</v>
      </c>
      <c r="NUR1" s="4" t="s">
        <v>31886</v>
      </c>
      <c r="NUS1" s="4" t="s">
        <v>31887</v>
      </c>
      <c r="NUT1" s="4" t="s">
        <v>31888</v>
      </c>
      <c r="NUU1" s="4" t="s">
        <v>31889</v>
      </c>
      <c r="NUV1" s="4" t="s">
        <v>31890</v>
      </c>
      <c r="NUW1" s="4" t="s">
        <v>31891</v>
      </c>
      <c r="NUX1" s="4" t="s">
        <v>31892</v>
      </c>
      <c r="NUY1" s="4" t="s">
        <v>31893</v>
      </c>
      <c r="NUZ1" s="4" t="s">
        <v>31894</v>
      </c>
      <c r="NVA1" s="4" t="s">
        <v>31895</v>
      </c>
      <c r="NVB1" s="4" t="s">
        <v>31896</v>
      </c>
      <c r="NVC1" s="4" t="s">
        <v>31897</v>
      </c>
      <c r="NVD1" s="4" t="s">
        <v>31898</v>
      </c>
      <c r="NVE1" s="4" t="s">
        <v>31899</v>
      </c>
      <c r="NVF1" s="4" t="s">
        <v>31900</v>
      </c>
      <c r="NVG1" s="4" t="s">
        <v>31901</v>
      </c>
      <c r="NVH1" s="4" t="s">
        <v>31902</v>
      </c>
      <c r="NVI1" s="4" t="s">
        <v>31903</v>
      </c>
      <c r="NVJ1" s="4" t="s">
        <v>31904</v>
      </c>
      <c r="NVK1" s="4" t="s">
        <v>31905</v>
      </c>
      <c r="NVL1" s="4" t="s">
        <v>31906</v>
      </c>
      <c r="NVM1" s="4" t="s">
        <v>31907</v>
      </c>
      <c r="NVN1" s="4" t="s">
        <v>31908</v>
      </c>
      <c r="NVO1" s="4" t="s">
        <v>31909</v>
      </c>
      <c r="NVP1" s="4" t="s">
        <v>31910</v>
      </c>
      <c r="NVQ1" s="4" t="s">
        <v>31911</v>
      </c>
      <c r="NVR1" s="4" t="s">
        <v>31912</v>
      </c>
      <c r="NVS1" s="4" t="s">
        <v>31913</v>
      </c>
      <c r="NVT1" s="4" t="s">
        <v>31914</v>
      </c>
      <c r="NVU1" s="4" t="s">
        <v>31915</v>
      </c>
      <c r="NVV1" s="4" t="s">
        <v>31916</v>
      </c>
      <c r="NVW1" s="4" t="s">
        <v>31917</v>
      </c>
      <c r="NVX1" s="4" t="s">
        <v>31918</v>
      </c>
      <c r="NVY1" s="4" t="s">
        <v>31919</v>
      </c>
      <c r="NVZ1" s="4" t="s">
        <v>31920</v>
      </c>
      <c r="NWA1" s="4" t="s">
        <v>31921</v>
      </c>
      <c r="NWB1" s="4" t="s">
        <v>31922</v>
      </c>
      <c r="NWC1" s="4" t="s">
        <v>31923</v>
      </c>
      <c r="NWD1" s="4" t="s">
        <v>31924</v>
      </c>
      <c r="NWE1" s="4" t="s">
        <v>31925</v>
      </c>
      <c r="NWF1" s="4" t="s">
        <v>31926</v>
      </c>
      <c r="NWG1" s="4" t="s">
        <v>31927</v>
      </c>
      <c r="NWH1" s="4" t="s">
        <v>31928</v>
      </c>
      <c r="NWI1" s="4" t="s">
        <v>31929</v>
      </c>
      <c r="NWJ1" s="4" t="s">
        <v>31930</v>
      </c>
      <c r="NWK1" s="4" t="s">
        <v>31931</v>
      </c>
      <c r="NWL1" s="4" t="s">
        <v>31932</v>
      </c>
      <c r="NWM1" s="4" t="s">
        <v>31933</v>
      </c>
      <c r="NWN1" s="4" t="s">
        <v>31934</v>
      </c>
      <c r="NWO1" s="4" t="s">
        <v>31935</v>
      </c>
      <c r="NWP1" s="4" t="s">
        <v>31936</v>
      </c>
      <c r="NWQ1" s="4" t="s">
        <v>31937</v>
      </c>
      <c r="NWR1" s="4" t="s">
        <v>31938</v>
      </c>
      <c r="NWS1" s="4" t="s">
        <v>31939</v>
      </c>
      <c r="NWT1" s="4" t="s">
        <v>31940</v>
      </c>
      <c r="NWU1" s="4" t="s">
        <v>31941</v>
      </c>
      <c r="NWV1" s="4" t="s">
        <v>31942</v>
      </c>
      <c r="NWW1" s="4" t="s">
        <v>31943</v>
      </c>
      <c r="NWX1" s="4" t="s">
        <v>31944</v>
      </c>
      <c r="NWY1" s="4" t="s">
        <v>31945</v>
      </c>
      <c r="NWZ1" s="4" t="s">
        <v>31946</v>
      </c>
      <c r="NXA1" s="4" t="s">
        <v>31947</v>
      </c>
      <c r="NXB1" s="4" t="s">
        <v>31948</v>
      </c>
      <c r="NXC1" s="4" t="s">
        <v>31949</v>
      </c>
      <c r="NXD1" s="4" t="s">
        <v>31950</v>
      </c>
      <c r="NXE1" s="4" t="s">
        <v>31951</v>
      </c>
      <c r="NXF1" s="4" t="s">
        <v>31952</v>
      </c>
      <c r="NXG1" s="4" t="s">
        <v>31953</v>
      </c>
      <c r="NXH1" s="4" t="s">
        <v>31954</v>
      </c>
      <c r="NXI1" s="4" t="s">
        <v>31955</v>
      </c>
      <c r="NXJ1" s="4" t="s">
        <v>31956</v>
      </c>
      <c r="NXK1" s="4" t="s">
        <v>31957</v>
      </c>
      <c r="NXL1" s="4" t="s">
        <v>31958</v>
      </c>
      <c r="NXM1" s="4" t="s">
        <v>31959</v>
      </c>
      <c r="NXN1" s="4" t="s">
        <v>31960</v>
      </c>
      <c r="NXO1" s="4" t="s">
        <v>31961</v>
      </c>
      <c r="NXP1" s="4" t="s">
        <v>31962</v>
      </c>
      <c r="NXQ1" s="4" t="s">
        <v>31963</v>
      </c>
      <c r="NXR1" s="4" t="s">
        <v>31964</v>
      </c>
      <c r="NXS1" s="4" t="s">
        <v>31965</v>
      </c>
      <c r="NXT1" s="4" t="s">
        <v>31966</v>
      </c>
      <c r="NXU1" s="4" t="s">
        <v>31967</v>
      </c>
      <c r="NXV1" s="4" t="s">
        <v>31968</v>
      </c>
      <c r="NXW1" s="4" t="s">
        <v>31969</v>
      </c>
      <c r="NXX1" s="4" t="s">
        <v>31970</v>
      </c>
      <c r="NXY1" s="4" t="s">
        <v>31971</v>
      </c>
      <c r="NXZ1" s="4" t="s">
        <v>31972</v>
      </c>
      <c r="NYA1" s="4" t="s">
        <v>31973</v>
      </c>
      <c r="NYB1" s="4" t="s">
        <v>31974</v>
      </c>
      <c r="NYC1" s="4" t="s">
        <v>31975</v>
      </c>
      <c r="NYD1" s="4" t="s">
        <v>31976</v>
      </c>
      <c r="NYE1" s="4" t="s">
        <v>31977</v>
      </c>
      <c r="NYF1" s="4" t="s">
        <v>31978</v>
      </c>
      <c r="NYG1" s="4" t="s">
        <v>31979</v>
      </c>
      <c r="NYH1" s="4" t="s">
        <v>31980</v>
      </c>
      <c r="NYI1" s="4" t="s">
        <v>31981</v>
      </c>
      <c r="NYJ1" s="4" t="s">
        <v>31982</v>
      </c>
      <c r="NYK1" s="4" t="s">
        <v>31983</v>
      </c>
      <c r="NYL1" s="4" t="s">
        <v>31984</v>
      </c>
      <c r="NYM1" s="4" t="s">
        <v>31985</v>
      </c>
      <c r="NYN1" s="4" t="s">
        <v>31986</v>
      </c>
      <c r="NYO1" s="4" t="s">
        <v>31987</v>
      </c>
      <c r="NYP1" s="4" t="s">
        <v>31988</v>
      </c>
      <c r="NYQ1" s="4" t="s">
        <v>31989</v>
      </c>
      <c r="NYR1" s="4" t="s">
        <v>31990</v>
      </c>
      <c r="NYS1" s="4" t="s">
        <v>31991</v>
      </c>
      <c r="NYT1" s="4" t="s">
        <v>31992</v>
      </c>
      <c r="NYU1" s="4" t="s">
        <v>31993</v>
      </c>
      <c r="NYV1" s="4" t="s">
        <v>31994</v>
      </c>
      <c r="NYW1" s="4" t="s">
        <v>31995</v>
      </c>
      <c r="NYX1" s="4" t="s">
        <v>31996</v>
      </c>
      <c r="NYY1" s="4" t="s">
        <v>31997</v>
      </c>
      <c r="NYZ1" s="4" t="s">
        <v>31998</v>
      </c>
      <c r="NZA1" s="4" t="s">
        <v>31999</v>
      </c>
      <c r="NZB1" s="4" t="s">
        <v>32000</v>
      </c>
      <c r="NZC1" s="4" t="s">
        <v>32001</v>
      </c>
      <c r="NZD1" s="4" t="s">
        <v>32002</v>
      </c>
      <c r="NZE1" s="4" t="s">
        <v>32003</v>
      </c>
      <c r="NZF1" s="4" t="s">
        <v>32004</v>
      </c>
      <c r="NZG1" s="4" t="s">
        <v>32005</v>
      </c>
      <c r="NZH1" s="4" t="s">
        <v>32006</v>
      </c>
      <c r="NZI1" s="4" t="s">
        <v>32007</v>
      </c>
      <c r="NZJ1" s="4" t="s">
        <v>32008</v>
      </c>
      <c r="NZK1" s="4" t="s">
        <v>32009</v>
      </c>
      <c r="NZL1" s="4" t="s">
        <v>32010</v>
      </c>
      <c r="NZM1" s="4" t="s">
        <v>32011</v>
      </c>
      <c r="NZN1" s="4" t="s">
        <v>32012</v>
      </c>
      <c r="NZO1" s="4" t="s">
        <v>32013</v>
      </c>
      <c r="NZP1" s="4" t="s">
        <v>32014</v>
      </c>
      <c r="NZQ1" s="4" t="s">
        <v>32015</v>
      </c>
      <c r="NZR1" s="4" t="s">
        <v>32016</v>
      </c>
      <c r="NZS1" s="4" t="s">
        <v>32017</v>
      </c>
      <c r="NZT1" s="4" t="s">
        <v>32018</v>
      </c>
      <c r="NZU1" s="4" t="s">
        <v>32019</v>
      </c>
      <c r="NZV1" s="4" t="s">
        <v>32020</v>
      </c>
      <c r="NZW1" s="4" t="s">
        <v>32021</v>
      </c>
      <c r="NZX1" s="4" t="s">
        <v>32022</v>
      </c>
      <c r="NZY1" s="4" t="s">
        <v>32023</v>
      </c>
      <c r="NZZ1" s="4" t="s">
        <v>32024</v>
      </c>
      <c r="OAA1" s="4" t="s">
        <v>32025</v>
      </c>
      <c r="OAB1" s="4" t="s">
        <v>32026</v>
      </c>
      <c r="OAC1" s="4" t="s">
        <v>32027</v>
      </c>
      <c r="OAD1" s="4" t="s">
        <v>32028</v>
      </c>
      <c r="OAE1" s="4" t="s">
        <v>32029</v>
      </c>
      <c r="OAF1" s="4" t="s">
        <v>32030</v>
      </c>
      <c r="OAG1" s="4" t="s">
        <v>32031</v>
      </c>
      <c r="OAH1" s="4" t="s">
        <v>32032</v>
      </c>
      <c r="OAI1" s="4" t="s">
        <v>32033</v>
      </c>
      <c r="OAJ1" s="4" t="s">
        <v>32034</v>
      </c>
      <c r="OAK1" s="4" t="s">
        <v>32035</v>
      </c>
      <c r="OAL1" s="4" t="s">
        <v>32036</v>
      </c>
      <c r="OAM1" s="4" t="s">
        <v>32037</v>
      </c>
      <c r="OAN1" s="4" t="s">
        <v>32038</v>
      </c>
      <c r="OAO1" s="4" t="s">
        <v>32039</v>
      </c>
      <c r="OAP1" s="4" t="s">
        <v>32040</v>
      </c>
      <c r="OAQ1" s="4" t="s">
        <v>32041</v>
      </c>
      <c r="OAR1" s="4" t="s">
        <v>32042</v>
      </c>
      <c r="OAS1" s="4" t="s">
        <v>32043</v>
      </c>
      <c r="OAT1" s="4" t="s">
        <v>32044</v>
      </c>
      <c r="OAU1" s="4" t="s">
        <v>32045</v>
      </c>
      <c r="OAV1" s="4" t="s">
        <v>32046</v>
      </c>
      <c r="OAW1" s="4" t="s">
        <v>32047</v>
      </c>
      <c r="OAX1" s="4" t="s">
        <v>32048</v>
      </c>
      <c r="OAY1" s="4" t="s">
        <v>32049</v>
      </c>
      <c r="OAZ1" s="4" t="s">
        <v>32050</v>
      </c>
      <c r="OBA1" s="4" t="s">
        <v>32051</v>
      </c>
      <c r="OBB1" s="4" t="s">
        <v>32052</v>
      </c>
      <c r="OBC1" s="4" t="s">
        <v>32053</v>
      </c>
      <c r="OBD1" s="4" t="s">
        <v>32054</v>
      </c>
      <c r="OBE1" s="4" t="s">
        <v>32055</v>
      </c>
      <c r="OBF1" s="4" t="s">
        <v>32056</v>
      </c>
      <c r="OBG1" s="4" t="s">
        <v>32057</v>
      </c>
      <c r="OBH1" s="4" t="s">
        <v>32058</v>
      </c>
      <c r="OBI1" s="4" t="s">
        <v>32059</v>
      </c>
      <c r="OBJ1" s="4" t="s">
        <v>32060</v>
      </c>
      <c r="OBK1" s="4" t="s">
        <v>32061</v>
      </c>
      <c r="OBL1" s="4" t="s">
        <v>32062</v>
      </c>
      <c r="OBM1" s="4" t="s">
        <v>32063</v>
      </c>
      <c r="OBN1" s="4" t="s">
        <v>32064</v>
      </c>
      <c r="OBO1" s="4" t="s">
        <v>32065</v>
      </c>
      <c r="OBP1" s="4" t="s">
        <v>32066</v>
      </c>
      <c r="OBQ1" s="4" t="s">
        <v>32067</v>
      </c>
      <c r="OBR1" s="4" t="s">
        <v>32068</v>
      </c>
      <c r="OBS1" s="4" t="s">
        <v>32069</v>
      </c>
      <c r="OBT1" s="4" t="s">
        <v>32070</v>
      </c>
      <c r="OBU1" s="4" t="s">
        <v>32071</v>
      </c>
      <c r="OBV1" s="4" t="s">
        <v>32072</v>
      </c>
      <c r="OBW1" s="4" t="s">
        <v>32073</v>
      </c>
      <c r="OBX1" s="4" t="s">
        <v>32074</v>
      </c>
      <c r="OBY1" s="4" t="s">
        <v>32075</v>
      </c>
      <c r="OBZ1" s="4" t="s">
        <v>32076</v>
      </c>
      <c r="OCA1" s="4" t="s">
        <v>32077</v>
      </c>
      <c r="OCB1" s="4" t="s">
        <v>32078</v>
      </c>
      <c r="OCC1" s="4" t="s">
        <v>32079</v>
      </c>
      <c r="OCD1" s="4" t="s">
        <v>32080</v>
      </c>
      <c r="OCE1" s="4" t="s">
        <v>32081</v>
      </c>
      <c r="OCF1" s="4" t="s">
        <v>32082</v>
      </c>
      <c r="OCG1" s="4" t="s">
        <v>32083</v>
      </c>
      <c r="OCH1" s="4" t="s">
        <v>32084</v>
      </c>
      <c r="OCI1" s="4" t="s">
        <v>32085</v>
      </c>
      <c r="OCJ1" s="4" t="s">
        <v>32086</v>
      </c>
      <c r="OCK1" s="4" t="s">
        <v>32087</v>
      </c>
      <c r="OCL1" s="4" t="s">
        <v>32088</v>
      </c>
      <c r="OCM1" s="4" t="s">
        <v>32089</v>
      </c>
      <c r="OCN1" s="4" t="s">
        <v>32090</v>
      </c>
      <c r="OCO1" s="4" t="s">
        <v>32091</v>
      </c>
      <c r="OCP1" s="4" t="s">
        <v>32092</v>
      </c>
      <c r="OCQ1" s="4" t="s">
        <v>32093</v>
      </c>
      <c r="OCR1" s="4" t="s">
        <v>32094</v>
      </c>
      <c r="OCS1" s="4" t="s">
        <v>32095</v>
      </c>
      <c r="OCT1" s="4" t="s">
        <v>32096</v>
      </c>
      <c r="OCU1" s="4" t="s">
        <v>32097</v>
      </c>
      <c r="OCV1" s="4" t="s">
        <v>32098</v>
      </c>
      <c r="OCW1" s="4" t="s">
        <v>32099</v>
      </c>
      <c r="OCX1" s="4" t="s">
        <v>32100</v>
      </c>
      <c r="OCY1" s="4" t="s">
        <v>32101</v>
      </c>
      <c r="OCZ1" s="4" t="s">
        <v>32102</v>
      </c>
      <c r="ODA1" s="4" t="s">
        <v>32103</v>
      </c>
      <c r="ODB1" s="4" t="s">
        <v>32104</v>
      </c>
      <c r="ODC1" s="4" t="s">
        <v>32105</v>
      </c>
      <c r="ODD1" s="4" t="s">
        <v>32106</v>
      </c>
      <c r="ODE1" s="4" t="s">
        <v>32107</v>
      </c>
      <c r="ODF1" s="4" t="s">
        <v>32108</v>
      </c>
      <c r="ODG1" s="4" t="s">
        <v>32109</v>
      </c>
      <c r="ODH1" s="4" t="s">
        <v>32110</v>
      </c>
      <c r="ODI1" s="4" t="s">
        <v>32111</v>
      </c>
      <c r="ODJ1" s="4" t="s">
        <v>32112</v>
      </c>
      <c r="ODK1" s="4" t="s">
        <v>32113</v>
      </c>
      <c r="ODL1" s="4" t="s">
        <v>32114</v>
      </c>
      <c r="ODM1" s="4" t="s">
        <v>32115</v>
      </c>
      <c r="ODN1" s="4" t="s">
        <v>32116</v>
      </c>
      <c r="ODO1" s="4" t="s">
        <v>32117</v>
      </c>
      <c r="ODP1" s="4" t="s">
        <v>32118</v>
      </c>
      <c r="ODQ1" s="4" t="s">
        <v>32119</v>
      </c>
      <c r="ODR1" s="4" t="s">
        <v>32120</v>
      </c>
      <c r="ODS1" s="4" t="s">
        <v>32121</v>
      </c>
      <c r="ODT1" s="4" t="s">
        <v>32122</v>
      </c>
      <c r="ODU1" s="4" t="s">
        <v>32123</v>
      </c>
      <c r="ODV1" s="4" t="s">
        <v>32124</v>
      </c>
      <c r="ODW1" s="4" t="s">
        <v>32125</v>
      </c>
      <c r="ODX1" s="4" t="s">
        <v>32126</v>
      </c>
      <c r="ODY1" s="4" t="s">
        <v>32127</v>
      </c>
      <c r="ODZ1" s="4" t="s">
        <v>32128</v>
      </c>
      <c r="OEA1" s="4" t="s">
        <v>32129</v>
      </c>
      <c r="OEB1" s="4" t="s">
        <v>32130</v>
      </c>
      <c r="OEC1" s="4" t="s">
        <v>32131</v>
      </c>
      <c r="OED1" s="4" t="s">
        <v>32132</v>
      </c>
      <c r="OEE1" s="4" t="s">
        <v>32133</v>
      </c>
      <c r="OEF1" s="4" t="s">
        <v>32134</v>
      </c>
      <c r="OEG1" s="4" t="s">
        <v>32135</v>
      </c>
      <c r="OEH1" s="4" t="s">
        <v>32136</v>
      </c>
      <c r="OEI1" s="4" t="s">
        <v>32137</v>
      </c>
      <c r="OEJ1" s="4" t="s">
        <v>32138</v>
      </c>
      <c r="OEK1" s="4" t="s">
        <v>32139</v>
      </c>
      <c r="OEL1" s="4" t="s">
        <v>32140</v>
      </c>
      <c r="OEM1" s="4" t="s">
        <v>32141</v>
      </c>
      <c r="OEN1" s="4" t="s">
        <v>32142</v>
      </c>
      <c r="OEO1" s="4" t="s">
        <v>32143</v>
      </c>
      <c r="OEP1" s="4" t="s">
        <v>32144</v>
      </c>
      <c r="OEQ1" s="4" t="s">
        <v>32145</v>
      </c>
      <c r="OER1" s="4" t="s">
        <v>32146</v>
      </c>
      <c r="OES1" s="4" t="s">
        <v>32147</v>
      </c>
      <c r="OET1" s="4" t="s">
        <v>32148</v>
      </c>
      <c r="OEU1" s="4" t="s">
        <v>32149</v>
      </c>
      <c r="OEV1" s="4" t="s">
        <v>32150</v>
      </c>
      <c r="OEW1" s="4" t="s">
        <v>32151</v>
      </c>
      <c r="OEX1" s="4" t="s">
        <v>32152</v>
      </c>
      <c r="OEY1" s="4" t="s">
        <v>32153</v>
      </c>
      <c r="OEZ1" s="4" t="s">
        <v>32154</v>
      </c>
      <c r="OFA1" s="4" t="s">
        <v>32155</v>
      </c>
      <c r="OFB1" s="4" t="s">
        <v>32156</v>
      </c>
      <c r="OFC1" s="4" t="s">
        <v>32157</v>
      </c>
      <c r="OFD1" s="4" t="s">
        <v>32158</v>
      </c>
      <c r="OFE1" s="4" t="s">
        <v>32159</v>
      </c>
      <c r="OFF1" s="4" t="s">
        <v>32160</v>
      </c>
      <c r="OFG1" s="4" t="s">
        <v>32161</v>
      </c>
      <c r="OFH1" s="4" t="s">
        <v>32162</v>
      </c>
      <c r="OFI1" s="4" t="s">
        <v>32163</v>
      </c>
      <c r="OFJ1" s="4" t="s">
        <v>32164</v>
      </c>
      <c r="OFK1" s="4" t="s">
        <v>32165</v>
      </c>
      <c r="OFL1" s="4" t="s">
        <v>32166</v>
      </c>
      <c r="OFM1" s="4" t="s">
        <v>32167</v>
      </c>
      <c r="OFN1" s="4" t="s">
        <v>32168</v>
      </c>
      <c r="OFO1" s="4" t="s">
        <v>32169</v>
      </c>
      <c r="OFP1" s="4" t="s">
        <v>32170</v>
      </c>
      <c r="OFQ1" s="4" t="s">
        <v>32171</v>
      </c>
      <c r="OFR1" s="4" t="s">
        <v>32172</v>
      </c>
      <c r="OFS1" s="4" t="s">
        <v>32173</v>
      </c>
      <c r="OFT1" s="4" t="s">
        <v>32174</v>
      </c>
      <c r="OFU1" s="4" t="s">
        <v>32175</v>
      </c>
      <c r="OFV1" s="4" t="s">
        <v>32176</v>
      </c>
      <c r="OFW1" s="4" t="s">
        <v>32177</v>
      </c>
      <c r="OFX1" s="4" t="s">
        <v>32178</v>
      </c>
      <c r="OFY1" s="4" t="s">
        <v>32179</v>
      </c>
      <c r="OFZ1" s="4" t="s">
        <v>32180</v>
      </c>
      <c r="OGA1" s="4" t="s">
        <v>32181</v>
      </c>
      <c r="OGB1" s="4" t="s">
        <v>32182</v>
      </c>
      <c r="OGC1" s="4" t="s">
        <v>32183</v>
      </c>
      <c r="OGD1" s="4" t="s">
        <v>32184</v>
      </c>
      <c r="OGE1" s="4" t="s">
        <v>32185</v>
      </c>
      <c r="OGF1" s="4" t="s">
        <v>32186</v>
      </c>
      <c r="OGG1" s="4" t="s">
        <v>32187</v>
      </c>
      <c r="OGH1" s="4" t="s">
        <v>32188</v>
      </c>
      <c r="OGI1" s="4" t="s">
        <v>32189</v>
      </c>
      <c r="OGJ1" s="4" t="s">
        <v>32190</v>
      </c>
      <c r="OGK1" s="4" t="s">
        <v>32191</v>
      </c>
      <c r="OGL1" s="4" t="s">
        <v>32192</v>
      </c>
      <c r="OGM1" s="4" t="s">
        <v>32193</v>
      </c>
      <c r="OGN1" s="4" t="s">
        <v>32194</v>
      </c>
      <c r="OGO1" s="4" t="s">
        <v>32195</v>
      </c>
      <c r="OGP1" s="4" t="s">
        <v>32196</v>
      </c>
      <c r="OGQ1" s="4" t="s">
        <v>32197</v>
      </c>
      <c r="OGR1" s="4" t="s">
        <v>32198</v>
      </c>
      <c r="OGS1" s="4" t="s">
        <v>32199</v>
      </c>
      <c r="OGT1" s="4" t="s">
        <v>32200</v>
      </c>
      <c r="OGU1" s="4" t="s">
        <v>32201</v>
      </c>
      <c r="OGV1" s="4" t="s">
        <v>32202</v>
      </c>
      <c r="OGW1" s="4" t="s">
        <v>32203</v>
      </c>
      <c r="OGX1" s="4" t="s">
        <v>32204</v>
      </c>
      <c r="OGY1" s="4" t="s">
        <v>32205</v>
      </c>
      <c r="OGZ1" s="4" t="s">
        <v>32206</v>
      </c>
      <c r="OHA1" s="4" t="s">
        <v>32207</v>
      </c>
      <c r="OHB1" s="4" t="s">
        <v>32208</v>
      </c>
      <c r="OHC1" s="4" t="s">
        <v>32209</v>
      </c>
      <c r="OHD1" s="4" t="s">
        <v>32210</v>
      </c>
      <c r="OHE1" s="4" t="s">
        <v>32211</v>
      </c>
      <c r="OHF1" s="4" t="s">
        <v>32212</v>
      </c>
      <c r="OHG1" s="4" t="s">
        <v>32213</v>
      </c>
      <c r="OHH1" s="4" t="s">
        <v>32214</v>
      </c>
      <c r="OHI1" s="4" t="s">
        <v>32215</v>
      </c>
      <c r="OHJ1" s="4" t="s">
        <v>32216</v>
      </c>
      <c r="OHK1" s="4" t="s">
        <v>32217</v>
      </c>
      <c r="OHL1" s="4" t="s">
        <v>32218</v>
      </c>
      <c r="OHM1" s="4" t="s">
        <v>32219</v>
      </c>
      <c r="OHN1" s="4" t="s">
        <v>32220</v>
      </c>
      <c r="OHO1" s="4" t="s">
        <v>32221</v>
      </c>
      <c r="OHP1" s="4" t="s">
        <v>32222</v>
      </c>
      <c r="OHQ1" s="4" t="s">
        <v>32223</v>
      </c>
      <c r="OHR1" s="4" t="s">
        <v>32224</v>
      </c>
      <c r="OHS1" s="4" t="s">
        <v>32225</v>
      </c>
      <c r="OHT1" s="4" t="s">
        <v>32226</v>
      </c>
      <c r="OHU1" s="4" t="s">
        <v>32227</v>
      </c>
      <c r="OHV1" s="4" t="s">
        <v>32228</v>
      </c>
      <c r="OHW1" s="4" t="s">
        <v>32229</v>
      </c>
      <c r="OHX1" s="4" t="s">
        <v>32230</v>
      </c>
      <c r="OHY1" s="4" t="s">
        <v>32231</v>
      </c>
      <c r="OHZ1" s="4" t="s">
        <v>32232</v>
      </c>
      <c r="OIA1" s="4" t="s">
        <v>32233</v>
      </c>
      <c r="OIB1" s="4" t="s">
        <v>32234</v>
      </c>
      <c r="OIC1" s="4" t="s">
        <v>32235</v>
      </c>
      <c r="OID1" s="4" t="s">
        <v>32236</v>
      </c>
      <c r="OIE1" s="4" t="s">
        <v>32237</v>
      </c>
      <c r="OIF1" s="4" t="s">
        <v>32238</v>
      </c>
      <c r="OIG1" s="4" t="s">
        <v>32239</v>
      </c>
      <c r="OIH1" s="4" t="s">
        <v>32240</v>
      </c>
      <c r="OII1" s="4" t="s">
        <v>32241</v>
      </c>
      <c r="OIJ1" s="4" t="s">
        <v>32242</v>
      </c>
      <c r="OIK1" s="4" t="s">
        <v>32243</v>
      </c>
      <c r="OIL1" s="4" t="s">
        <v>32244</v>
      </c>
      <c r="OIM1" s="4" t="s">
        <v>32245</v>
      </c>
      <c r="OIN1" s="4" t="s">
        <v>32246</v>
      </c>
      <c r="OIO1" s="4" t="s">
        <v>32247</v>
      </c>
      <c r="OIP1" s="4" t="s">
        <v>32248</v>
      </c>
      <c r="OIQ1" s="4" t="s">
        <v>32249</v>
      </c>
      <c r="OIR1" s="4" t="s">
        <v>32250</v>
      </c>
      <c r="OIS1" s="4" t="s">
        <v>32251</v>
      </c>
      <c r="OIT1" s="4" t="s">
        <v>32252</v>
      </c>
      <c r="OIU1" s="4" t="s">
        <v>32253</v>
      </c>
      <c r="OIV1" s="4" t="s">
        <v>32254</v>
      </c>
      <c r="OIW1" s="4" t="s">
        <v>32255</v>
      </c>
      <c r="OIX1" s="4" t="s">
        <v>32256</v>
      </c>
      <c r="OIY1" s="4" t="s">
        <v>32257</v>
      </c>
      <c r="OIZ1" s="4" t="s">
        <v>32258</v>
      </c>
      <c r="OJA1" s="4" t="s">
        <v>32259</v>
      </c>
      <c r="OJB1" s="4" t="s">
        <v>32260</v>
      </c>
      <c r="OJC1" s="4" t="s">
        <v>32261</v>
      </c>
      <c r="OJD1" s="4" t="s">
        <v>32262</v>
      </c>
      <c r="OJE1" s="4" t="s">
        <v>32263</v>
      </c>
      <c r="OJF1" s="4" t="s">
        <v>32264</v>
      </c>
      <c r="OJG1" s="4" t="s">
        <v>32265</v>
      </c>
      <c r="OJH1" s="4" t="s">
        <v>32266</v>
      </c>
      <c r="OJI1" s="4" t="s">
        <v>32267</v>
      </c>
      <c r="OJJ1" s="4" t="s">
        <v>32268</v>
      </c>
      <c r="OJK1" s="4" t="s">
        <v>32269</v>
      </c>
      <c r="OJL1" s="4" t="s">
        <v>32270</v>
      </c>
      <c r="OJM1" s="4" t="s">
        <v>32271</v>
      </c>
      <c r="OJN1" s="4" t="s">
        <v>32272</v>
      </c>
      <c r="OJO1" s="4" t="s">
        <v>32273</v>
      </c>
      <c r="OJP1" s="4" t="s">
        <v>32274</v>
      </c>
      <c r="OJQ1" s="4" t="s">
        <v>32275</v>
      </c>
      <c r="OJR1" s="4" t="s">
        <v>32276</v>
      </c>
      <c r="OJS1" s="4" t="s">
        <v>32277</v>
      </c>
      <c r="OJT1" s="4" t="s">
        <v>32278</v>
      </c>
      <c r="OJU1" s="4" t="s">
        <v>32279</v>
      </c>
      <c r="OJV1" s="4" t="s">
        <v>32280</v>
      </c>
      <c r="OJW1" s="4" t="s">
        <v>32281</v>
      </c>
      <c r="OJX1" s="4" t="s">
        <v>32282</v>
      </c>
      <c r="OJY1" s="4" t="s">
        <v>32283</v>
      </c>
      <c r="OJZ1" s="4" t="s">
        <v>32284</v>
      </c>
      <c r="OKA1" s="4" t="s">
        <v>32285</v>
      </c>
      <c r="OKB1" s="4" t="s">
        <v>32286</v>
      </c>
      <c r="OKC1" s="4" t="s">
        <v>32287</v>
      </c>
      <c r="OKD1" s="4" t="s">
        <v>32288</v>
      </c>
      <c r="OKE1" s="4" t="s">
        <v>32289</v>
      </c>
      <c r="OKF1" s="4" t="s">
        <v>32290</v>
      </c>
      <c r="OKG1" s="4" t="s">
        <v>32291</v>
      </c>
      <c r="OKH1" s="4" t="s">
        <v>32292</v>
      </c>
      <c r="OKI1" s="4" t="s">
        <v>32293</v>
      </c>
      <c r="OKJ1" s="4" t="s">
        <v>32294</v>
      </c>
      <c r="OKK1" s="4" t="s">
        <v>32295</v>
      </c>
      <c r="OKL1" s="4" t="s">
        <v>32296</v>
      </c>
      <c r="OKM1" s="4" t="s">
        <v>32297</v>
      </c>
      <c r="OKN1" s="4" t="s">
        <v>32298</v>
      </c>
      <c r="OKO1" s="4" t="s">
        <v>32299</v>
      </c>
      <c r="OKP1" s="4" t="s">
        <v>32300</v>
      </c>
      <c r="OKQ1" s="4" t="s">
        <v>32301</v>
      </c>
      <c r="OKR1" s="4" t="s">
        <v>32302</v>
      </c>
      <c r="OKS1" s="4" t="s">
        <v>32303</v>
      </c>
      <c r="OKT1" s="4" t="s">
        <v>32304</v>
      </c>
      <c r="OKU1" s="4" t="s">
        <v>32305</v>
      </c>
      <c r="OKV1" s="4" t="s">
        <v>32306</v>
      </c>
      <c r="OKW1" s="4" t="s">
        <v>32307</v>
      </c>
      <c r="OKX1" s="4" t="s">
        <v>32308</v>
      </c>
      <c r="OKY1" s="4" t="s">
        <v>32309</v>
      </c>
      <c r="OKZ1" s="4" t="s">
        <v>32310</v>
      </c>
      <c r="OLA1" s="4" t="s">
        <v>32311</v>
      </c>
      <c r="OLB1" s="4" t="s">
        <v>32312</v>
      </c>
      <c r="OLC1" s="4" t="s">
        <v>32313</v>
      </c>
      <c r="OLD1" s="4" t="s">
        <v>32314</v>
      </c>
      <c r="OLE1" s="4" t="s">
        <v>32315</v>
      </c>
      <c r="OLF1" s="4" t="s">
        <v>32316</v>
      </c>
      <c r="OLG1" s="4" t="s">
        <v>32317</v>
      </c>
      <c r="OLH1" s="4" t="s">
        <v>32318</v>
      </c>
      <c r="OLI1" s="4" t="s">
        <v>32319</v>
      </c>
      <c r="OLJ1" s="4" t="s">
        <v>32320</v>
      </c>
      <c r="OLK1" s="4" t="s">
        <v>32321</v>
      </c>
      <c r="OLL1" s="4" t="s">
        <v>32322</v>
      </c>
      <c r="OLM1" s="4" t="s">
        <v>32323</v>
      </c>
      <c r="OLN1" s="4" t="s">
        <v>32324</v>
      </c>
      <c r="OLO1" s="4" t="s">
        <v>32325</v>
      </c>
      <c r="OLP1" s="4" t="s">
        <v>32326</v>
      </c>
      <c r="OLQ1" s="4" t="s">
        <v>32327</v>
      </c>
      <c r="OLR1" s="4" t="s">
        <v>32328</v>
      </c>
      <c r="OLS1" s="4" t="s">
        <v>32329</v>
      </c>
      <c r="OLT1" s="4" t="s">
        <v>32330</v>
      </c>
      <c r="OLU1" s="4" t="s">
        <v>32331</v>
      </c>
      <c r="OLV1" s="4" t="s">
        <v>32332</v>
      </c>
      <c r="OLW1" s="4" t="s">
        <v>32333</v>
      </c>
      <c r="OLX1" s="4" t="s">
        <v>32334</v>
      </c>
      <c r="OLY1" s="4" t="s">
        <v>32335</v>
      </c>
      <c r="OLZ1" s="4" t="s">
        <v>32336</v>
      </c>
      <c r="OMA1" s="4" t="s">
        <v>32337</v>
      </c>
      <c r="OMB1" s="4" t="s">
        <v>32338</v>
      </c>
      <c r="OMC1" s="4" t="s">
        <v>32339</v>
      </c>
      <c r="OMD1" s="4" t="s">
        <v>32340</v>
      </c>
      <c r="OME1" s="4" t="s">
        <v>32341</v>
      </c>
      <c r="OMF1" s="4" t="s">
        <v>32342</v>
      </c>
      <c r="OMG1" s="4" t="s">
        <v>32343</v>
      </c>
      <c r="OMH1" s="4" t="s">
        <v>32344</v>
      </c>
      <c r="OMI1" s="4" t="s">
        <v>32345</v>
      </c>
      <c r="OMJ1" s="4" t="s">
        <v>32346</v>
      </c>
      <c r="OMK1" s="4" t="s">
        <v>32347</v>
      </c>
      <c r="OML1" s="4" t="s">
        <v>32348</v>
      </c>
      <c r="OMM1" s="4" t="s">
        <v>32349</v>
      </c>
      <c r="OMN1" s="4" t="s">
        <v>32350</v>
      </c>
      <c r="OMO1" s="4" t="s">
        <v>32351</v>
      </c>
      <c r="OMP1" s="4" t="s">
        <v>32352</v>
      </c>
      <c r="OMQ1" s="4" t="s">
        <v>32353</v>
      </c>
      <c r="OMR1" s="4" t="s">
        <v>32354</v>
      </c>
      <c r="OMS1" s="4" t="s">
        <v>32355</v>
      </c>
      <c r="OMT1" s="4" t="s">
        <v>32356</v>
      </c>
      <c r="OMU1" s="4" t="s">
        <v>32357</v>
      </c>
      <c r="OMV1" s="4" t="s">
        <v>32358</v>
      </c>
      <c r="OMW1" s="4" t="s">
        <v>32359</v>
      </c>
      <c r="OMX1" s="4" t="s">
        <v>32360</v>
      </c>
      <c r="OMY1" s="4" t="s">
        <v>32361</v>
      </c>
      <c r="OMZ1" s="4" t="s">
        <v>32362</v>
      </c>
      <c r="ONA1" s="4" t="s">
        <v>32363</v>
      </c>
      <c r="ONB1" s="4" t="s">
        <v>32364</v>
      </c>
      <c r="ONC1" s="4" t="s">
        <v>32365</v>
      </c>
      <c r="OND1" s="4" t="s">
        <v>32366</v>
      </c>
      <c r="ONE1" s="4" t="s">
        <v>32367</v>
      </c>
      <c r="ONF1" s="4" t="s">
        <v>32368</v>
      </c>
      <c r="ONG1" s="4" t="s">
        <v>32369</v>
      </c>
      <c r="ONH1" s="4" t="s">
        <v>32370</v>
      </c>
      <c r="ONI1" s="4" t="s">
        <v>32371</v>
      </c>
      <c r="ONJ1" s="4" t="s">
        <v>32372</v>
      </c>
      <c r="ONK1" s="4" t="s">
        <v>32373</v>
      </c>
      <c r="ONL1" s="4" t="s">
        <v>32374</v>
      </c>
      <c r="ONM1" s="4" t="s">
        <v>32375</v>
      </c>
      <c r="ONN1" s="4" t="s">
        <v>32376</v>
      </c>
      <c r="ONO1" s="4" t="s">
        <v>32377</v>
      </c>
      <c r="ONP1" s="4" t="s">
        <v>32378</v>
      </c>
      <c r="ONQ1" s="4" t="s">
        <v>32379</v>
      </c>
      <c r="ONR1" s="4" t="s">
        <v>32380</v>
      </c>
      <c r="ONS1" s="4" t="s">
        <v>32381</v>
      </c>
      <c r="ONT1" s="4" t="s">
        <v>32382</v>
      </c>
      <c r="ONU1" s="4" t="s">
        <v>32383</v>
      </c>
      <c r="ONV1" s="4" t="s">
        <v>32384</v>
      </c>
      <c r="ONW1" s="4" t="s">
        <v>32385</v>
      </c>
      <c r="ONX1" s="4" t="s">
        <v>32386</v>
      </c>
      <c r="ONY1" s="4" t="s">
        <v>32387</v>
      </c>
      <c r="ONZ1" s="4" t="s">
        <v>32388</v>
      </c>
      <c r="OOA1" s="4" t="s">
        <v>32389</v>
      </c>
      <c r="OOB1" s="4" t="s">
        <v>32390</v>
      </c>
      <c r="OOC1" s="4" t="s">
        <v>32391</v>
      </c>
      <c r="OOD1" s="4" t="s">
        <v>32392</v>
      </c>
      <c r="OOE1" s="4" t="s">
        <v>32393</v>
      </c>
      <c r="OOF1" s="4" t="s">
        <v>32394</v>
      </c>
      <c r="OOG1" s="4" t="s">
        <v>32395</v>
      </c>
      <c r="OOH1" s="4" t="s">
        <v>32396</v>
      </c>
      <c r="OOI1" s="4" t="s">
        <v>32397</v>
      </c>
      <c r="OOJ1" s="4" t="s">
        <v>32398</v>
      </c>
      <c r="OOK1" s="4" t="s">
        <v>32399</v>
      </c>
      <c r="OOL1" s="4" t="s">
        <v>32400</v>
      </c>
      <c r="OOM1" s="4" t="s">
        <v>32401</v>
      </c>
      <c r="OON1" s="4" t="s">
        <v>32402</v>
      </c>
      <c r="OOO1" s="4" t="s">
        <v>32403</v>
      </c>
      <c r="OOP1" s="4" t="s">
        <v>32404</v>
      </c>
      <c r="OOQ1" s="4" t="s">
        <v>32405</v>
      </c>
      <c r="OOR1" s="4" t="s">
        <v>32406</v>
      </c>
      <c r="OOS1" s="4" t="s">
        <v>32407</v>
      </c>
      <c r="OOT1" s="4" t="s">
        <v>32408</v>
      </c>
      <c r="OOU1" s="4" t="s">
        <v>32409</v>
      </c>
      <c r="OOV1" s="4" t="s">
        <v>32410</v>
      </c>
      <c r="OOW1" s="4" t="s">
        <v>32411</v>
      </c>
      <c r="OOX1" s="4" t="s">
        <v>32412</v>
      </c>
      <c r="OOY1" s="4" t="s">
        <v>32413</v>
      </c>
      <c r="OOZ1" s="4" t="s">
        <v>32414</v>
      </c>
      <c r="OPA1" s="4" t="s">
        <v>32415</v>
      </c>
      <c r="OPB1" s="4" t="s">
        <v>32416</v>
      </c>
      <c r="OPC1" s="4" t="s">
        <v>32417</v>
      </c>
      <c r="OPD1" s="4" t="s">
        <v>32418</v>
      </c>
      <c r="OPE1" s="4" t="s">
        <v>32419</v>
      </c>
      <c r="OPF1" s="4" t="s">
        <v>32420</v>
      </c>
      <c r="OPG1" s="4" t="s">
        <v>32421</v>
      </c>
      <c r="OPH1" s="4" t="s">
        <v>32422</v>
      </c>
      <c r="OPI1" s="4" t="s">
        <v>32423</v>
      </c>
      <c r="OPJ1" s="4" t="s">
        <v>32424</v>
      </c>
      <c r="OPK1" s="4" t="s">
        <v>32425</v>
      </c>
      <c r="OPL1" s="4" t="s">
        <v>32426</v>
      </c>
      <c r="OPM1" s="4" t="s">
        <v>32427</v>
      </c>
      <c r="OPN1" s="4" t="s">
        <v>32428</v>
      </c>
      <c r="OPO1" s="4" t="s">
        <v>32429</v>
      </c>
      <c r="OPP1" s="4" t="s">
        <v>32430</v>
      </c>
      <c r="OPQ1" s="4" t="s">
        <v>32431</v>
      </c>
      <c r="OPR1" s="4" t="s">
        <v>32432</v>
      </c>
      <c r="OPS1" s="4" t="s">
        <v>32433</v>
      </c>
      <c r="OPT1" s="4" t="s">
        <v>32434</v>
      </c>
      <c r="OPU1" s="4" t="s">
        <v>32435</v>
      </c>
      <c r="OPV1" s="4" t="s">
        <v>32436</v>
      </c>
      <c r="OPW1" s="4" t="s">
        <v>32437</v>
      </c>
      <c r="OPX1" s="4" t="s">
        <v>32438</v>
      </c>
      <c r="OPY1" s="4" t="s">
        <v>32439</v>
      </c>
      <c r="OPZ1" s="4" t="s">
        <v>32440</v>
      </c>
      <c r="OQA1" s="4" t="s">
        <v>32441</v>
      </c>
      <c r="OQB1" s="4" t="s">
        <v>32442</v>
      </c>
      <c r="OQC1" s="4" t="s">
        <v>32443</v>
      </c>
      <c r="OQD1" s="4" t="s">
        <v>32444</v>
      </c>
      <c r="OQE1" s="4" t="s">
        <v>32445</v>
      </c>
      <c r="OQF1" s="4" t="s">
        <v>32446</v>
      </c>
      <c r="OQG1" s="4" t="s">
        <v>32447</v>
      </c>
      <c r="OQH1" s="4" t="s">
        <v>32448</v>
      </c>
      <c r="OQI1" s="4" t="s">
        <v>32449</v>
      </c>
      <c r="OQJ1" s="4" t="s">
        <v>32450</v>
      </c>
      <c r="OQK1" s="4" t="s">
        <v>32451</v>
      </c>
      <c r="OQL1" s="4" t="s">
        <v>32452</v>
      </c>
      <c r="OQM1" s="4" t="s">
        <v>32453</v>
      </c>
      <c r="OQN1" s="4" t="s">
        <v>32454</v>
      </c>
      <c r="OQO1" s="4" t="s">
        <v>32455</v>
      </c>
      <c r="OQP1" s="4" t="s">
        <v>32456</v>
      </c>
      <c r="OQQ1" s="4" t="s">
        <v>32457</v>
      </c>
      <c r="OQR1" s="4" t="s">
        <v>32458</v>
      </c>
      <c r="OQS1" s="4" t="s">
        <v>32459</v>
      </c>
      <c r="OQT1" s="4" t="s">
        <v>32460</v>
      </c>
      <c r="OQU1" s="4" t="s">
        <v>32461</v>
      </c>
      <c r="OQV1" s="4" t="s">
        <v>32462</v>
      </c>
      <c r="OQW1" s="4" t="s">
        <v>32463</v>
      </c>
      <c r="OQX1" s="4" t="s">
        <v>32464</v>
      </c>
      <c r="OQY1" s="4" t="s">
        <v>32465</v>
      </c>
      <c r="OQZ1" s="4" t="s">
        <v>32466</v>
      </c>
      <c r="ORA1" s="4" t="s">
        <v>32467</v>
      </c>
      <c r="ORB1" s="4" t="s">
        <v>32468</v>
      </c>
      <c r="ORC1" s="4" t="s">
        <v>32469</v>
      </c>
      <c r="ORD1" s="4" t="s">
        <v>32470</v>
      </c>
      <c r="ORE1" s="4" t="s">
        <v>32471</v>
      </c>
      <c r="ORF1" s="4" t="s">
        <v>32472</v>
      </c>
      <c r="ORG1" s="4" t="s">
        <v>32473</v>
      </c>
      <c r="ORH1" s="4" t="s">
        <v>32474</v>
      </c>
      <c r="ORI1" s="4" t="s">
        <v>32475</v>
      </c>
      <c r="ORJ1" s="4" t="s">
        <v>32476</v>
      </c>
      <c r="ORK1" s="4" t="s">
        <v>32477</v>
      </c>
      <c r="ORL1" s="4" t="s">
        <v>32478</v>
      </c>
      <c r="ORM1" s="4" t="s">
        <v>32479</v>
      </c>
      <c r="ORN1" s="4" t="s">
        <v>32480</v>
      </c>
      <c r="ORO1" s="4" t="s">
        <v>32481</v>
      </c>
      <c r="ORP1" s="4" t="s">
        <v>32482</v>
      </c>
      <c r="ORQ1" s="4" t="s">
        <v>32483</v>
      </c>
      <c r="ORR1" s="4" t="s">
        <v>32484</v>
      </c>
      <c r="ORS1" s="4" t="s">
        <v>32485</v>
      </c>
      <c r="ORT1" s="4" t="s">
        <v>32486</v>
      </c>
      <c r="ORU1" s="4" t="s">
        <v>32487</v>
      </c>
      <c r="ORV1" s="4" t="s">
        <v>32488</v>
      </c>
      <c r="ORW1" s="4" t="s">
        <v>32489</v>
      </c>
      <c r="ORX1" s="4" t="s">
        <v>32490</v>
      </c>
      <c r="ORY1" s="4" t="s">
        <v>32491</v>
      </c>
      <c r="ORZ1" s="4" t="s">
        <v>32492</v>
      </c>
      <c r="OSA1" s="4" t="s">
        <v>32493</v>
      </c>
      <c r="OSB1" s="4" t="s">
        <v>32494</v>
      </c>
      <c r="OSC1" s="4" t="s">
        <v>32495</v>
      </c>
      <c r="OSD1" s="4" t="s">
        <v>32496</v>
      </c>
      <c r="OSE1" s="4" t="s">
        <v>32497</v>
      </c>
      <c r="OSF1" s="4" t="s">
        <v>32498</v>
      </c>
      <c r="OSG1" s="4" t="s">
        <v>32499</v>
      </c>
      <c r="OSH1" s="4" t="s">
        <v>32500</v>
      </c>
      <c r="OSI1" s="4" t="s">
        <v>32501</v>
      </c>
      <c r="OSJ1" s="4" t="s">
        <v>32502</v>
      </c>
      <c r="OSK1" s="4" t="s">
        <v>32503</v>
      </c>
      <c r="OSL1" s="4" t="s">
        <v>32504</v>
      </c>
      <c r="OSM1" s="4" t="s">
        <v>32505</v>
      </c>
      <c r="OSN1" s="4" t="s">
        <v>32506</v>
      </c>
      <c r="OSO1" s="4" t="s">
        <v>32507</v>
      </c>
      <c r="OSP1" s="4" t="s">
        <v>32508</v>
      </c>
      <c r="OSQ1" s="4" t="s">
        <v>32509</v>
      </c>
      <c r="OSR1" s="4" t="s">
        <v>32510</v>
      </c>
      <c r="OSS1" s="4" t="s">
        <v>32511</v>
      </c>
      <c r="OST1" s="4" t="s">
        <v>32512</v>
      </c>
      <c r="OSU1" s="4" t="s">
        <v>32513</v>
      </c>
      <c r="OSV1" s="4" t="s">
        <v>32514</v>
      </c>
      <c r="OSW1" s="4" t="s">
        <v>32515</v>
      </c>
      <c r="OSX1" s="4" t="s">
        <v>32516</v>
      </c>
      <c r="OSY1" s="4" t="s">
        <v>32517</v>
      </c>
      <c r="OSZ1" s="4" t="s">
        <v>32518</v>
      </c>
      <c r="OTA1" s="4" t="s">
        <v>32519</v>
      </c>
      <c r="OTB1" s="4" t="s">
        <v>32520</v>
      </c>
      <c r="OTC1" s="4" t="s">
        <v>32521</v>
      </c>
      <c r="OTD1" s="4" t="s">
        <v>32522</v>
      </c>
      <c r="OTE1" s="4" t="s">
        <v>32523</v>
      </c>
      <c r="OTF1" s="4" t="s">
        <v>32524</v>
      </c>
      <c r="OTG1" s="4" t="s">
        <v>32525</v>
      </c>
      <c r="OTH1" s="4" t="s">
        <v>32526</v>
      </c>
      <c r="OTI1" s="4" t="s">
        <v>32527</v>
      </c>
      <c r="OTJ1" s="4" t="s">
        <v>32528</v>
      </c>
      <c r="OTK1" s="4" t="s">
        <v>32529</v>
      </c>
      <c r="OTL1" s="4" t="s">
        <v>32530</v>
      </c>
      <c r="OTM1" s="4" t="s">
        <v>32531</v>
      </c>
      <c r="OTN1" s="4" t="s">
        <v>32532</v>
      </c>
      <c r="OTO1" s="4" t="s">
        <v>32533</v>
      </c>
      <c r="OTP1" s="4" t="s">
        <v>32534</v>
      </c>
      <c r="OTQ1" s="4" t="s">
        <v>32535</v>
      </c>
      <c r="OTR1" s="4" t="s">
        <v>32536</v>
      </c>
      <c r="OTS1" s="4" t="s">
        <v>32537</v>
      </c>
      <c r="OTT1" s="4" t="s">
        <v>32538</v>
      </c>
      <c r="OTU1" s="4" t="s">
        <v>32539</v>
      </c>
      <c r="OTV1" s="4" t="s">
        <v>32540</v>
      </c>
      <c r="OTW1" s="4" t="s">
        <v>32541</v>
      </c>
      <c r="OTX1" s="4" t="s">
        <v>32542</v>
      </c>
      <c r="OTY1" s="4" t="s">
        <v>32543</v>
      </c>
      <c r="OTZ1" s="4" t="s">
        <v>32544</v>
      </c>
      <c r="OUA1" s="4" t="s">
        <v>32545</v>
      </c>
      <c r="OUB1" s="4" t="s">
        <v>32546</v>
      </c>
      <c r="OUC1" s="4" t="s">
        <v>32547</v>
      </c>
      <c r="OUD1" s="4" t="s">
        <v>32548</v>
      </c>
      <c r="OUE1" s="4" t="s">
        <v>32549</v>
      </c>
      <c r="OUF1" s="4" t="s">
        <v>32550</v>
      </c>
      <c r="OUG1" s="4" t="s">
        <v>32551</v>
      </c>
      <c r="OUH1" s="4" t="s">
        <v>32552</v>
      </c>
      <c r="OUI1" s="4" t="s">
        <v>32553</v>
      </c>
      <c r="OUJ1" s="4" t="s">
        <v>32554</v>
      </c>
      <c r="OUK1" s="4" t="s">
        <v>32555</v>
      </c>
      <c r="OUL1" s="4" t="s">
        <v>32556</v>
      </c>
      <c r="OUM1" s="4" t="s">
        <v>32557</v>
      </c>
      <c r="OUN1" s="4" t="s">
        <v>32558</v>
      </c>
      <c r="OUO1" s="4" t="s">
        <v>32559</v>
      </c>
      <c r="OUP1" s="4" t="s">
        <v>32560</v>
      </c>
      <c r="OUQ1" s="4" t="s">
        <v>32561</v>
      </c>
      <c r="OUR1" s="4" t="s">
        <v>32562</v>
      </c>
      <c r="OUS1" s="4" t="s">
        <v>32563</v>
      </c>
      <c r="OUT1" s="4" t="s">
        <v>32564</v>
      </c>
      <c r="OUU1" s="4" t="s">
        <v>32565</v>
      </c>
      <c r="OUV1" s="4" t="s">
        <v>32566</v>
      </c>
      <c r="OUW1" s="4" t="s">
        <v>32567</v>
      </c>
      <c r="OUX1" s="4" t="s">
        <v>32568</v>
      </c>
      <c r="OUY1" s="4" t="s">
        <v>32569</v>
      </c>
      <c r="OUZ1" s="4" t="s">
        <v>32570</v>
      </c>
      <c r="OVA1" s="4" t="s">
        <v>32571</v>
      </c>
      <c r="OVB1" s="4" t="s">
        <v>32572</v>
      </c>
      <c r="OVC1" s="4" t="s">
        <v>32573</v>
      </c>
      <c r="OVD1" s="4" t="s">
        <v>32574</v>
      </c>
      <c r="OVE1" s="4" t="s">
        <v>32575</v>
      </c>
      <c r="OVF1" s="4" t="s">
        <v>32576</v>
      </c>
      <c r="OVG1" s="4" t="s">
        <v>32577</v>
      </c>
      <c r="OVH1" s="4" t="s">
        <v>32578</v>
      </c>
      <c r="OVI1" s="4" t="s">
        <v>32579</v>
      </c>
      <c r="OVJ1" s="4" t="s">
        <v>32580</v>
      </c>
      <c r="OVK1" s="4" t="s">
        <v>32581</v>
      </c>
      <c r="OVL1" s="4" t="s">
        <v>32582</v>
      </c>
      <c r="OVM1" s="4" t="s">
        <v>32583</v>
      </c>
      <c r="OVN1" s="4" t="s">
        <v>32584</v>
      </c>
      <c r="OVO1" s="4" t="s">
        <v>32585</v>
      </c>
      <c r="OVP1" s="4" t="s">
        <v>32586</v>
      </c>
      <c r="OVQ1" s="4" t="s">
        <v>32587</v>
      </c>
      <c r="OVR1" s="4" t="s">
        <v>32588</v>
      </c>
      <c r="OVS1" s="4" t="s">
        <v>32589</v>
      </c>
      <c r="OVT1" s="4" t="s">
        <v>32590</v>
      </c>
      <c r="OVU1" s="4" t="s">
        <v>32591</v>
      </c>
      <c r="OVV1" s="4" t="s">
        <v>32592</v>
      </c>
      <c r="OVW1" s="4" t="s">
        <v>32593</v>
      </c>
      <c r="OVX1" s="4" t="s">
        <v>32594</v>
      </c>
      <c r="OVY1" s="4" t="s">
        <v>32595</v>
      </c>
      <c r="OVZ1" s="4" t="s">
        <v>32596</v>
      </c>
      <c r="OWA1" s="4" t="s">
        <v>32597</v>
      </c>
      <c r="OWB1" s="4" t="s">
        <v>32598</v>
      </c>
      <c r="OWC1" s="4" t="s">
        <v>32599</v>
      </c>
      <c r="OWD1" s="4" t="s">
        <v>32600</v>
      </c>
      <c r="OWE1" s="4" t="s">
        <v>32601</v>
      </c>
      <c r="OWF1" s="4" t="s">
        <v>32602</v>
      </c>
      <c r="OWG1" s="4" t="s">
        <v>32603</v>
      </c>
      <c r="OWH1" s="4" t="s">
        <v>32604</v>
      </c>
      <c r="OWI1" s="4" t="s">
        <v>32605</v>
      </c>
      <c r="OWJ1" s="4" t="s">
        <v>32606</v>
      </c>
      <c r="OWK1" s="4" t="s">
        <v>32607</v>
      </c>
      <c r="OWL1" s="4" t="s">
        <v>32608</v>
      </c>
      <c r="OWM1" s="4" t="s">
        <v>32609</v>
      </c>
      <c r="OWN1" s="4" t="s">
        <v>32610</v>
      </c>
      <c r="OWO1" s="4" t="s">
        <v>32611</v>
      </c>
      <c r="OWP1" s="4" t="s">
        <v>32612</v>
      </c>
      <c r="OWQ1" s="4" t="s">
        <v>32613</v>
      </c>
      <c r="OWR1" s="4" t="s">
        <v>32614</v>
      </c>
      <c r="OWS1" s="4" t="s">
        <v>32615</v>
      </c>
      <c r="OWT1" s="4" t="s">
        <v>32616</v>
      </c>
      <c r="OWU1" s="4" t="s">
        <v>32617</v>
      </c>
      <c r="OWV1" s="4" t="s">
        <v>32618</v>
      </c>
      <c r="OWW1" s="4" t="s">
        <v>32619</v>
      </c>
      <c r="OWX1" s="4" t="s">
        <v>32620</v>
      </c>
      <c r="OWY1" s="4" t="s">
        <v>32621</v>
      </c>
      <c r="OWZ1" s="4" t="s">
        <v>32622</v>
      </c>
      <c r="OXA1" s="4" t="s">
        <v>32623</v>
      </c>
      <c r="OXB1" s="4" t="s">
        <v>32624</v>
      </c>
      <c r="OXC1" s="4" t="s">
        <v>32625</v>
      </c>
      <c r="OXD1" s="4" t="s">
        <v>32626</v>
      </c>
      <c r="OXE1" s="4" t="s">
        <v>32627</v>
      </c>
      <c r="OXF1" s="4" t="s">
        <v>32628</v>
      </c>
      <c r="OXG1" s="4" t="s">
        <v>32629</v>
      </c>
      <c r="OXH1" s="4" t="s">
        <v>32630</v>
      </c>
      <c r="OXI1" s="4" t="s">
        <v>32631</v>
      </c>
      <c r="OXJ1" s="4" t="s">
        <v>32632</v>
      </c>
      <c r="OXK1" s="4" t="s">
        <v>32633</v>
      </c>
      <c r="OXL1" s="4" t="s">
        <v>32634</v>
      </c>
      <c r="OXM1" s="4" t="s">
        <v>32635</v>
      </c>
      <c r="OXN1" s="4" t="s">
        <v>32636</v>
      </c>
      <c r="OXO1" s="4" t="s">
        <v>32637</v>
      </c>
      <c r="OXP1" s="4" t="s">
        <v>32638</v>
      </c>
      <c r="OXQ1" s="4" t="s">
        <v>32639</v>
      </c>
      <c r="OXR1" s="4" t="s">
        <v>32640</v>
      </c>
      <c r="OXS1" s="4" t="s">
        <v>32641</v>
      </c>
      <c r="OXT1" s="4" t="s">
        <v>32642</v>
      </c>
      <c r="OXU1" s="4" t="s">
        <v>32643</v>
      </c>
      <c r="OXV1" s="4" t="s">
        <v>32644</v>
      </c>
      <c r="OXW1" s="4" t="s">
        <v>32645</v>
      </c>
      <c r="OXX1" s="4" t="s">
        <v>32646</v>
      </c>
      <c r="OXY1" s="4" t="s">
        <v>32647</v>
      </c>
      <c r="OXZ1" s="4" t="s">
        <v>32648</v>
      </c>
      <c r="OYA1" s="4" t="s">
        <v>32649</v>
      </c>
      <c r="OYB1" s="4" t="s">
        <v>32650</v>
      </c>
      <c r="OYC1" s="4" t="s">
        <v>32651</v>
      </c>
      <c r="OYD1" s="4" t="s">
        <v>32652</v>
      </c>
      <c r="OYE1" s="4" t="s">
        <v>32653</v>
      </c>
      <c r="OYF1" s="4" t="s">
        <v>32654</v>
      </c>
      <c r="OYG1" s="4" t="s">
        <v>32655</v>
      </c>
      <c r="OYH1" s="4" t="s">
        <v>32656</v>
      </c>
      <c r="OYI1" s="4" t="s">
        <v>32657</v>
      </c>
      <c r="OYJ1" s="4" t="s">
        <v>32658</v>
      </c>
      <c r="OYK1" s="4" t="s">
        <v>32659</v>
      </c>
      <c r="OYL1" s="4" t="s">
        <v>32660</v>
      </c>
      <c r="OYM1" s="4" t="s">
        <v>32661</v>
      </c>
      <c r="OYN1" s="4" t="s">
        <v>32662</v>
      </c>
      <c r="OYO1" s="4" t="s">
        <v>32663</v>
      </c>
      <c r="OYP1" s="4" t="s">
        <v>32664</v>
      </c>
      <c r="OYQ1" s="4" t="s">
        <v>32665</v>
      </c>
      <c r="OYR1" s="4" t="s">
        <v>32666</v>
      </c>
      <c r="OYS1" s="4" t="s">
        <v>32667</v>
      </c>
      <c r="OYT1" s="4" t="s">
        <v>32668</v>
      </c>
      <c r="OYU1" s="4" t="s">
        <v>32669</v>
      </c>
      <c r="OYV1" s="4" t="s">
        <v>32670</v>
      </c>
      <c r="OYW1" s="4" t="s">
        <v>32671</v>
      </c>
      <c r="OYX1" s="4" t="s">
        <v>32672</v>
      </c>
      <c r="OYY1" s="4" t="s">
        <v>32673</v>
      </c>
      <c r="OYZ1" s="4" t="s">
        <v>32674</v>
      </c>
      <c r="OZA1" s="4" t="s">
        <v>32675</v>
      </c>
      <c r="OZB1" s="4" t="s">
        <v>32676</v>
      </c>
      <c r="OZC1" s="4" t="s">
        <v>32677</v>
      </c>
      <c r="OZD1" s="4" t="s">
        <v>32678</v>
      </c>
      <c r="OZE1" s="4" t="s">
        <v>32679</v>
      </c>
      <c r="OZF1" s="4" t="s">
        <v>32680</v>
      </c>
      <c r="OZG1" s="4" t="s">
        <v>32681</v>
      </c>
      <c r="OZH1" s="4" t="s">
        <v>32682</v>
      </c>
      <c r="OZI1" s="4" t="s">
        <v>32683</v>
      </c>
      <c r="OZJ1" s="4" t="s">
        <v>32684</v>
      </c>
      <c r="OZK1" s="4" t="s">
        <v>32685</v>
      </c>
      <c r="OZL1" s="4" t="s">
        <v>32686</v>
      </c>
      <c r="OZM1" s="4" t="s">
        <v>32687</v>
      </c>
      <c r="OZN1" s="4" t="s">
        <v>32688</v>
      </c>
      <c r="OZO1" s="4" t="s">
        <v>32689</v>
      </c>
      <c r="OZP1" s="4" t="s">
        <v>32690</v>
      </c>
      <c r="OZQ1" s="4" t="s">
        <v>32691</v>
      </c>
      <c r="OZR1" s="4" t="s">
        <v>32692</v>
      </c>
      <c r="OZS1" s="4" t="s">
        <v>32693</v>
      </c>
      <c r="OZT1" s="4" t="s">
        <v>32694</v>
      </c>
      <c r="OZU1" s="4" t="s">
        <v>32695</v>
      </c>
      <c r="OZV1" s="4" t="s">
        <v>32696</v>
      </c>
      <c r="OZW1" s="4" t="s">
        <v>32697</v>
      </c>
      <c r="OZX1" s="4" t="s">
        <v>32698</v>
      </c>
      <c r="OZY1" s="4" t="s">
        <v>32699</v>
      </c>
      <c r="OZZ1" s="4" t="s">
        <v>32700</v>
      </c>
      <c r="PAA1" s="4" t="s">
        <v>32701</v>
      </c>
      <c r="PAB1" s="4" t="s">
        <v>32702</v>
      </c>
      <c r="PAC1" s="4" t="s">
        <v>32703</v>
      </c>
      <c r="PAD1" s="4" t="s">
        <v>32704</v>
      </c>
      <c r="PAE1" s="4" t="s">
        <v>32705</v>
      </c>
      <c r="PAF1" s="4" t="s">
        <v>32706</v>
      </c>
      <c r="PAG1" s="4" t="s">
        <v>32707</v>
      </c>
      <c r="PAH1" s="4" t="s">
        <v>32708</v>
      </c>
      <c r="PAI1" s="4" t="s">
        <v>32709</v>
      </c>
      <c r="PAJ1" s="4" t="s">
        <v>32710</v>
      </c>
      <c r="PAK1" s="4" t="s">
        <v>32711</v>
      </c>
      <c r="PAL1" s="4" t="s">
        <v>32712</v>
      </c>
      <c r="PAM1" s="4" t="s">
        <v>32713</v>
      </c>
      <c r="PAN1" s="4" t="s">
        <v>32714</v>
      </c>
      <c r="PAO1" s="4" t="s">
        <v>32715</v>
      </c>
      <c r="PAP1" s="4" t="s">
        <v>32716</v>
      </c>
      <c r="PAQ1" s="4" t="s">
        <v>32717</v>
      </c>
      <c r="PAR1" s="4" t="s">
        <v>32718</v>
      </c>
      <c r="PAS1" s="4" t="s">
        <v>32719</v>
      </c>
      <c r="PAT1" s="4" t="s">
        <v>32720</v>
      </c>
      <c r="PAU1" s="4" t="s">
        <v>32721</v>
      </c>
      <c r="PAV1" s="4" t="s">
        <v>32722</v>
      </c>
      <c r="PAW1" s="4" t="s">
        <v>32723</v>
      </c>
      <c r="PAX1" s="4" t="s">
        <v>32724</v>
      </c>
      <c r="PAY1" s="4" t="s">
        <v>32725</v>
      </c>
      <c r="PAZ1" s="4" t="s">
        <v>32726</v>
      </c>
      <c r="PBA1" s="4" t="s">
        <v>32727</v>
      </c>
      <c r="PBB1" s="4" t="s">
        <v>32728</v>
      </c>
      <c r="PBC1" s="4" t="s">
        <v>32729</v>
      </c>
      <c r="PBD1" s="4" t="s">
        <v>32730</v>
      </c>
      <c r="PBE1" s="4" t="s">
        <v>32731</v>
      </c>
      <c r="PBF1" s="4" t="s">
        <v>32732</v>
      </c>
      <c r="PBG1" s="4" t="s">
        <v>32733</v>
      </c>
      <c r="PBH1" s="4" t="s">
        <v>32734</v>
      </c>
      <c r="PBI1" s="4" t="s">
        <v>32735</v>
      </c>
      <c r="PBJ1" s="4" t="s">
        <v>32736</v>
      </c>
      <c r="PBK1" s="4" t="s">
        <v>32737</v>
      </c>
      <c r="PBL1" s="4" t="s">
        <v>32738</v>
      </c>
      <c r="PBM1" s="4" t="s">
        <v>32739</v>
      </c>
      <c r="PBN1" s="4" t="s">
        <v>32740</v>
      </c>
      <c r="PBO1" s="4" t="s">
        <v>32741</v>
      </c>
      <c r="PBP1" s="4" t="s">
        <v>32742</v>
      </c>
      <c r="PBQ1" s="4" t="s">
        <v>32743</v>
      </c>
      <c r="PBR1" s="4" t="s">
        <v>32744</v>
      </c>
      <c r="PBS1" s="4" t="s">
        <v>32745</v>
      </c>
      <c r="PBT1" s="4" t="s">
        <v>32746</v>
      </c>
      <c r="PBU1" s="4" t="s">
        <v>32747</v>
      </c>
      <c r="PBV1" s="4" t="s">
        <v>32748</v>
      </c>
      <c r="PBW1" s="4" t="s">
        <v>32749</v>
      </c>
      <c r="PBX1" s="4" t="s">
        <v>32750</v>
      </c>
      <c r="PBY1" s="4" t="s">
        <v>32751</v>
      </c>
      <c r="PBZ1" s="4" t="s">
        <v>32752</v>
      </c>
      <c r="PCA1" s="4" t="s">
        <v>32753</v>
      </c>
      <c r="PCB1" s="4" t="s">
        <v>32754</v>
      </c>
      <c r="PCC1" s="4" t="s">
        <v>32755</v>
      </c>
      <c r="PCD1" s="4" t="s">
        <v>32756</v>
      </c>
      <c r="PCE1" s="4" t="s">
        <v>32757</v>
      </c>
      <c r="PCF1" s="4" t="s">
        <v>32758</v>
      </c>
      <c r="PCG1" s="4" t="s">
        <v>32759</v>
      </c>
      <c r="PCH1" s="4" t="s">
        <v>32760</v>
      </c>
      <c r="PCI1" s="4" t="s">
        <v>32761</v>
      </c>
      <c r="PCJ1" s="4" t="s">
        <v>32762</v>
      </c>
      <c r="PCK1" s="4" t="s">
        <v>32763</v>
      </c>
      <c r="PCL1" s="4" t="s">
        <v>32764</v>
      </c>
      <c r="PCM1" s="4" t="s">
        <v>32765</v>
      </c>
      <c r="PCN1" s="4" t="s">
        <v>32766</v>
      </c>
      <c r="PCO1" s="4" t="s">
        <v>32767</v>
      </c>
      <c r="PCP1" s="4" t="s">
        <v>32768</v>
      </c>
      <c r="PCQ1" s="4" t="s">
        <v>32769</v>
      </c>
      <c r="PCR1" s="4" t="s">
        <v>32770</v>
      </c>
      <c r="PCS1" s="4" t="s">
        <v>32771</v>
      </c>
      <c r="PCT1" s="4" t="s">
        <v>32772</v>
      </c>
      <c r="PCU1" s="4" t="s">
        <v>32773</v>
      </c>
      <c r="PCV1" s="4" t="s">
        <v>32774</v>
      </c>
      <c r="PCW1" s="4" t="s">
        <v>32775</v>
      </c>
      <c r="PCX1" s="4" t="s">
        <v>32776</v>
      </c>
      <c r="PCY1" s="4" t="s">
        <v>32777</v>
      </c>
      <c r="PCZ1" s="4" t="s">
        <v>32778</v>
      </c>
      <c r="PDA1" s="4" t="s">
        <v>32779</v>
      </c>
      <c r="PDB1" s="4" t="s">
        <v>32780</v>
      </c>
      <c r="PDC1" s="4" t="s">
        <v>32781</v>
      </c>
      <c r="PDD1" s="4" t="s">
        <v>32782</v>
      </c>
      <c r="PDE1" s="4" t="s">
        <v>32783</v>
      </c>
      <c r="PDF1" s="4" t="s">
        <v>32784</v>
      </c>
      <c r="PDG1" s="4" t="s">
        <v>32785</v>
      </c>
      <c r="PDH1" s="4" t="s">
        <v>32786</v>
      </c>
      <c r="PDI1" s="4" t="s">
        <v>32787</v>
      </c>
      <c r="PDJ1" s="4" t="s">
        <v>32788</v>
      </c>
      <c r="PDK1" s="4" t="s">
        <v>32789</v>
      </c>
      <c r="PDL1" s="4" t="s">
        <v>32790</v>
      </c>
      <c r="PDM1" s="4" t="s">
        <v>32791</v>
      </c>
      <c r="PDN1" s="4" t="s">
        <v>32792</v>
      </c>
      <c r="PDO1" s="4" t="s">
        <v>32793</v>
      </c>
      <c r="PDP1" s="4" t="s">
        <v>32794</v>
      </c>
      <c r="PDQ1" s="4" t="s">
        <v>32795</v>
      </c>
      <c r="PDR1" s="4" t="s">
        <v>32796</v>
      </c>
      <c r="PDS1" s="4" t="s">
        <v>32797</v>
      </c>
      <c r="PDT1" s="4" t="s">
        <v>32798</v>
      </c>
      <c r="PDU1" s="4" t="s">
        <v>32799</v>
      </c>
      <c r="PDV1" s="4" t="s">
        <v>32800</v>
      </c>
      <c r="PDW1" s="4" t="s">
        <v>32801</v>
      </c>
      <c r="PDX1" s="4" t="s">
        <v>32802</v>
      </c>
      <c r="PDY1" s="4" t="s">
        <v>32803</v>
      </c>
      <c r="PDZ1" s="4" t="s">
        <v>32804</v>
      </c>
      <c r="PEA1" s="4" t="s">
        <v>32805</v>
      </c>
      <c r="PEB1" s="4" t="s">
        <v>32806</v>
      </c>
      <c r="PEC1" s="4" t="s">
        <v>32807</v>
      </c>
      <c r="PED1" s="4" t="s">
        <v>32808</v>
      </c>
      <c r="PEE1" s="4" t="s">
        <v>32809</v>
      </c>
      <c r="PEF1" s="4" t="s">
        <v>32810</v>
      </c>
      <c r="PEG1" s="4" t="s">
        <v>32811</v>
      </c>
      <c r="PEH1" s="4" t="s">
        <v>32812</v>
      </c>
      <c r="PEI1" s="4" t="s">
        <v>32813</v>
      </c>
      <c r="PEJ1" s="4" t="s">
        <v>32814</v>
      </c>
      <c r="PEK1" s="4" t="s">
        <v>32815</v>
      </c>
      <c r="PEL1" s="4" t="s">
        <v>32816</v>
      </c>
      <c r="PEM1" s="4" t="s">
        <v>32817</v>
      </c>
      <c r="PEN1" s="4" t="s">
        <v>32818</v>
      </c>
      <c r="PEO1" s="4" t="s">
        <v>32819</v>
      </c>
      <c r="PEP1" s="4" t="s">
        <v>32820</v>
      </c>
      <c r="PEQ1" s="4" t="s">
        <v>32821</v>
      </c>
      <c r="PER1" s="4" t="s">
        <v>32822</v>
      </c>
      <c r="PES1" s="4" t="s">
        <v>32823</v>
      </c>
      <c r="PET1" s="4" t="s">
        <v>32824</v>
      </c>
      <c r="PEU1" s="4" t="s">
        <v>32825</v>
      </c>
      <c r="PEV1" s="4" t="s">
        <v>32826</v>
      </c>
      <c r="PEW1" s="4" t="s">
        <v>32827</v>
      </c>
      <c r="PEX1" s="4" t="s">
        <v>32828</v>
      </c>
      <c r="PEY1" s="4" t="s">
        <v>32829</v>
      </c>
      <c r="PEZ1" s="4" t="s">
        <v>32830</v>
      </c>
      <c r="PFA1" s="4" t="s">
        <v>32831</v>
      </c>
      <c r="PFB1" s="4" t="s">
        <v>32832</v>
      </c>
      <c r="PFC1" s="4" t="s">
        <v>32833</v>
      </c>
      <c r="PFD1" s="4" t="s">
        <v>32834</v>
      </c>
      <c r="PFE1" s="4" t="s">
        <v>32835</v>
      </c>
      <c r="PFF1" s="4" t="s">
        <v>32836</v>
      </c>
      <c r="PFG1" s="4" t="s">
        <v>32837</v>
      </c>
      <c r="PFH1" s="4" t="s">
        <v>32838</v>
      </c>
      <c r="PFI1" s="4" t="s">
        <v>32839</v>
      </c>
      <c r="PFJ1" s="4" t="s">
        <v>32840</v>
      </c>
      <c r="PFK1" s="4" t="s">
        <v>32841</v>
      </c>
      <c r="PFL1" s="4" t="s">
        <v>32842</v>
      </c>
      <c r="PFM1" s="4" t="s">
        <v>32843</v>
      </c>
      <c r="PFN1" s="4" t="s">
        <v>32844</v>
      </c>
      <c r="PFO1" s="4" t="s">
        <v>32845</v>
      </c>
      <c r="PFP1" s="4" t="s">
        <v>32846</v>
      </c>
      <c r="PFQ1" s="4" t="s">
        <v>32847</v>
      </c>
      <c r="PFR1" s="4" t="s">
        <v>32848</v>
      </c>
      <c r="PFS1" s="4" t="s">
        <v>32849</v>
      </c>
      <c r="PFT1" s="4" t="s">
        <v>32850</v>
      </c>
      <c r="PFU1" s="4" t="s">
        <v>32851</v>
      </c>
      <c r="PFV1" s="4" t="s">
        <v>32852</v>
      </c>
      <c r="PFW1" s="4" t="s">
        <v>32853</v>
      </c>
      <c r="PFX1" s="4" t="s">
        <v>32854</v>
      </c>
      <c r="PFY1" s="4" t="s">
        <v>32855</v>
      </c>
      <c r="PFZ1" s="4" t="s">
        <v>32856</v>
      </c>
      <c r="PGA1" s="4" t="s">
        <v>32857</v>
      </c>
      <c r="PGB1" s="4" t="s">
        <v>32858</v>
      </c>
      <c r="PGC1" s="4" t="s">
        <v>32859</v>
      </c>
      <c r="PGD1" s="4" t="s">
        <v>32860</v>
      </c>
      <c r="PGE1" s="4" t="s">
        <v>32861</v>
      </c>
      <c r="PGF1" s="4" t="s">
        <v>32862</v>
      </c>
      <c r="PGG1" s="4" t="s">
        <v>32863</v>
      </c>
      <c r="PGH1" s="4" t="s">
        <v>32864</v>
      </c>
      <c r="PGI1" s="4" t="s">
        <v>32865</v>
      </c>
      <c r="PGJ1" s="4" t="s">
        <v>32866</v>
      </c>
      <c r="PGK1" s="4" t="s">
        <v>32867</v>
      </c>
      <c r="PGL1" s="4" t="s">
        <v>32868</v>
      </c>
      <c r="PGM1" s="4" t="s">
        <v>32869</v>
      </c>
      <c r="PGN1" s="4" t="s">
        <v>32870</v>
      </c>
      <c r="PGO1" s="4" t="s">
        <v>32871</v>
      </c>
      <c r="PGP1" s="4" t="s">
        <v>32872</v>
      </c>
      <c r="PGQ1" s="4" t="s">
        <v>32873</v>
      </c>
      <c r="PGR1" s="4" t="s">
        <v>32874</v>
      </c>
      <c r="PGS1" s="4" t="s">
        <v>32875</v>
      </c>
      <c r="PGT1" s="4" t="s">
        <v>32876</v>
      </c>
      <c r="PGU1" s="4" t="s">
        <v>32877</v>
      </c>
      <c r="PGV1" s="4" t="s">
        <v>32878</v>
      </c>
      <c r="PGW1" s="4" t="s">
        <v>32879</v>
      </c>
      <c r="PGX1" s="4" t="s">
        <v>32880</v>
      </c>
      <c r="PGY1" s="4" t="s">
        <v>32881</v>
      </c>
      <c r="PGZ1" s="4" t="s">
        <v>32882</v>
      </c>
      <c r="PHA1" s="4" t="s">
        <v>32883</v>
      </c>
      <c r="PHB1" s="4" t="s">
        <v>32884</v>
      </c>
      <c r="PHC1" s="4" t="s">
        <v>32885</v>
      </c>
      <c r="PHD1" s="4" t="s">
        <v>32886</v>
      </c>
      <c r="PHE1" s="4" t="s">
        <v>32887</v>
      </c>
      <c r="PHF1" s="4" t="s">
        <v>32888</v>
      </c>
      <c r="PHG1" s="4" t="s">
        <v>32889</v>
      </c>
      <c r="PHH1" s="4" t="s">
        <v>32890</v>
      </c>
      <c r="PHI1" s="4" t="s">
        <v>32891</v>
      </c>
      <c r="PHJ1" s="4" t="s">
        <v>32892</v>
      </c>
      <c r="PHK1" s="4" t="s">
        <v>32893</v>
      </c>
      <c r="PHL1" s="4" t="s">
        <v>32894</v>
      </c>
      <c r="PHM1" s="4" t="s">
        <v>32895</v>
      </c>
      <c r="PHN1" s="4" t="s">
        <v>32896</v>
      </c>
      <c r="PHO1" s="4" t="s">
        <v>32897</v>
      </c>
      <c r="PHP1" s="4" t="s">
        <v>32898</v>
      </c>
      <c r="PHQ1" s="4" t="s">
        <v>32899</v>
      </c>
      <c r="PHR1" s="4" t="s">
        <v>32900</v>
      </c>
      <c r="PHS1" s="4" t="s">
        <v>32901</v>
      </c>
      <c r="PHT1" s="4" t="s">
        <v>32902</v>
      </c>
      <c r="PHU1" s="4" t="s">
        <v>32903</v>
      </c>
      <c r="PHV1" s="4" t="s">
        <v>32904</v>
      </c>
      <c r="PHW1" s="4" t="s">
        <v>32905</v>
      </c>
      <c r="PHX1" s="4" t="s">
        <v>32906</v>
      </c>
      <c r="PHY1" s="4" t="s">
        <v>32907</v>
      </c>
      <c r="PHZ1" s="4" t="s">
        <v>32908</v>
      </c>
      <c r="PIA1" s="4" t="s">
        <v>32909</v>
      </c>
      <c r="PIB1" s="4" t="s">
        <v>32910</v>
      </c>
      <c r="PIC1" s="4" t="s">
        <v>32911</v>
      </c>
      <c r="PID1" s="4" t="s">
        <v>32912</v>
      </c>
      <c r="PIE1" s="4" t="s">
        <v>32913</v>
      </c>
      <c r="PIF1" s="4" t="s">
        <v>32914</v>
      </c>
      <c r="PIG1" s="4" t="s">
        <v>32915</v>
      </c>
      <c r="PIH1" s="4" t="s">
        <v>32916</v>
      </c>
      <c r="PII1" s="4" t="s">
        <v>32917</v>
      </c>
      <c r="PIJ1" s="4" t="s">
        <v>32918</v>
      </c>
      <c r="PIK1" s="4" t="s">
        <v>32919</v>
      </c>
      <c r="PIL1" s="4" t="s">
        <v>32920</v>
      </c>
      <c r="PIM1" s="4" t="s">
        <v>32921</v>
      </c>
      <c r="PIN1" s="4" t="s">
        <v>32922</v>
      </c>
      <c r="PIO1" s="4" t="s">
        <v>32923</v>
      </c>
      <c r="PIP1" s="4" t="s">
        <v>32924</v>
      </c>
      <c r="PIQ1" s="4" t="s">
        <v>32925</v>
      </c>
      <c r="PIR1" s="4" t="s">
        <v>32926</v>
      </c>
      <c r="PIS1" s="4" t="s">
        <v>32927</v>
      </c>
      <c r="PIT1" s="4" t="s">
        <v>32928</v>
      </c>
      <c r="PIU1" s="4" t="s">
        <v>32929</v>
      </c>
      <c r="PIV1" s="4" t="s">
        <v>32930</v>
      </c>
      <c r="PIW1" s="4" t="s">
        <v>32931</v>
      </c>
      <c r="PIX1" s="4" t="s">
        <v>32932</v>
      </c>
      <c r="PIY1" s="4" t="s">
        <v>32933</v>
      </c>
      <c r="PIZ1" s="4" t="s">
        <v>32934</v>
      </c>
      <c r="PJA1" s="4" t="s">
        <v>32935</v>
      </c>
      <c r="PJB1" s="4" t="s">
        <v>32936</v>
      </c>
      <c r="PJC1" s="4" t="s">
        <v>32937</v>
      </c>
      <c r="PJD1" s="4" t="s">
        <v>32938</v>
      </c>
      <c r="PJE1" s="4" t="s">
        <v>32939</v>
      </c>
      <c r="PJF1" s="4" t="s">
        <v>32940</v>
      </c>
      <c r="PJG1" s="4" t="s">
        <v>32941</v>
      </c>
      <c r="PJH1" s="4" t="s">
        <v>32942</v>
      </c>
      <c r="PJI1" s="4" t="s">
        <v>32943</v>
      </c>
      <c r="PJJ1" s="4" t="s">
        <v>32944</v>
      </c>
      <c r="PJK1" s="4" t="s">
        <v>32945</v>
      </c>
      <c r="PJL1" s="4" t="s">
        <v>32946</v>
      </c>
      <c r="PJM1" s="4" t="s">
        <v>32947</v>
      </c>
      <c r="PJN1" s="4" t="s">
        <v>32948</v>
      </c>
      <c r="PJO1" s="4" t="s">
        <v>32949</v>
      </c>
      <c r="PJP1" s="4" t="s">
        <v>32950</v>
      </c>
      <c r="PJQ1" s="4" t="s">
        <v>32951</v>
      </c>
      <c r="PJR1" s="4" t="s">
        <v>32952</v>
      </c>
      <c r="PJS1" s="4" t="s">
        <v>32953</v>
      </c>
      <c r="PJT1" s="4" t="s">
        <v>32954</v>
      </c>
      <c r="PJU1" s="4" t="s">
        <v>32955</v>
      </c>
      <c r="PJV1" s="4" t="s">
        <v>32956</v>
      </c>
      <c r="PJW1" s="4" t="s">
        <v>32957</v>
      </c>
      <c r="PJX1" s="4" t="s">
        <v>32958</v>
      </c>
      <c r="PJY1" s="4" t="s">
        <v>32959</v>
      </c>
      <c r="PJZ1" s="4" t="s">
        <v>32960</v>
      </c>
      <c r="PKA1" s="4" t="s">
        <v>32961</v>
      </c>
      <c r="PKB1" s="4" t="s">
        <v>32962</v>
      </c>
      <c r="PKC1" s="4" t="s">
        <v>32963</v>
      </c>
      <c r="PKD1" s="4" t="s">
        <v>32964</v>
      </c>
      <c r="PKE1" s="4" t="s">
        <v>32965</v>
      </c>
      <c r="PKF1" s="4" t="s">
        <v>32966</v>
      </c>
      <c r="PKG1" s="4" t="s">
        <v>32967</v>
      </c>
      <c r="PKH1" s="4" t="s">
        <v>32968</v>
      </c>
      <c r="PKI1" s="4" t="s">
        <v>32969</v>
      </c>
      <c r="PKJ1" s="4" t="s">
        <v>32970</v>
      </c>
      <c r="PKK1" s="4" t="s">
        <v>32971</v>
      </c>
      <c r="PKL1" s="4" t="s">
        <v>32972</v>
      </c>
      <c r="PKM1" s="4" t="s">
        <v>32973</v>
      </c>
      <c r="PKN1" s="4" t="s">
        <v>32974</v>
      </c>
      <c r="PKO1" s="4" t="s">
        <v>32975</v>
      </c>
      <c r="PKP1" s="4" t="s">
        <v>32976</v>
      </c>
      <c r="PKQ1" s="4" t="s">
        <v>32977</v>
      </c>
      <c r="PKR1" s="4" t="s">
        <v>32978</v>
      </c>
      <c r="PKS1" s="4" t="s">
        <v>32979</v>
      </c>
      <c r="PKT1" s="4" t="s">
        <v>32980</v>
      </c>
      <c r="PKU1" s="4" t="s">
        <v>32981</v>
      </c>
      <c r="PKV1" s="4" t="s">
        <v>32982</v>
      </c>
      <c r="PKW1" s="4" t="s">
        <v>32983</v>
      </c>
      <c r="PKX1" s="4" t="s">
        <v>32984</v>
      </c>
      <c r="PKY1" s="4" t="s">
        <v>32985</v>
      </c>
      <c r="PKZ1" s="4" t="s">
        <v>32986</v>
      </c>
      <c r="PLA1" s="4" t="s">
        <v>32987</v>
      </c>
      <c r="PLB1" s="4" t="s">
        <v>32988</v>
      </c>
      <c r="PLC1" s="4" t="s">
        <v>32989</v>
      </c>
      <c r="PLD1" s="4" t="s">
        <v>32990</v>
      </c>
      <c r="PLE1" s="4" t="s">
        <v>32991</v>
      </c>
      <c r="PLF1" s="4" t="s">
        <v>32992</v>
      </c>
      <c r="PLG1" s="4" t="s">
        <v>32993</v>
      </c>
      <c r="PLH1" s="4" t="s">
        <v>32994</v>
      </c>
      <c r="PLI1" s="4" t="s">
        <v>32995</v>
      </c>
      <c r="PLJ1" s="4" t="s">
        <v>32996</v>
      </c>
      <c r="PLK1" s="4" t="s">
        <v>32997</v>
      </c>
      <c r="PLL1" s="4" t="s">
        <v>32998</v>
      </c>
      <c r="PLM1" s="4" t="s">
        <v>32999</v>
      </c>
      <c r="PLN1" s="4" t="s">
        <v>33000</v>
      </c>
      <c r="PLO1" s="4" t="s">
        <v>33001</v>
      </c>
      <c r="PLP1" s="4" t="s">
        <v>33002</v>
      </c>
      <c r="PLQ1" s="4" t="s">
        <v>33003</v>
      </c>
      <c r="PLR1" s="4" t="s">
        <v>33004</v>
      </c>
      <c r="PLS1" s="4" t="s">
        <v>33005</v>
      </c>
      <c r="PLT1" s="4" t="s">
        <v>33006</v>
      </c>
      <c r="PLU1" s="4" t="s">
        <v>33007</v>
      </c>
      <c r="PLV1" s="4" t="s">
        <v>33008</v>
      </c>
      <c r="PLW1" s="4" t="s">
        <v>33009</v>
      </c>
      <c r="PLX1" s="4" t="s">
        <v>33010</v>
      </c>
      <c r="PLY1" s="4" t="s">
        <v>33011</v>
      </c>
      <c r="PLZ1" s="4" t="s">
        <v>33012</v>
      </c>
      <c r="PMA1" s="4" t="s">
        <v>33013</v>
      </c>
      <c r="PMB1" s="4" t="s">
        <v>33014</v>
      </c>
      <c r="PMC1" s="4" t="s">
        <v>33015</v>
      </c>
      <c r="PMD1" s="4" t="s">
        <v>33016</v>
      </c>
      <c r="PME1" s="4" t="s">
        <v>33017</v>
      </c>
      <c r="PMF1" s="4" t="s">
        <v>33018</v>
      </c>
      <c r="PMG1" s="4" t="s">
        <v>33019</v>
      </c>
      <c r="PMH1" s="4" t="s">
        <v>33020</v>
      </c>
      <c r="PMI1" s="4" t="s">
        <v>33021</v>
      </c>
      <c r="PMJ1" s="4" t="s">
        <v>33022</v>
      </c>
      <c r="PMK1" s="4" t="s">
        <v>33023</v>
      </c>
      <c r="PML1" s="4" t="s">
        <v>33024</v>
      </c>
      <c r="PMM1" s="4" t="s">
        <v>33025</v>
      </c>
      <c r="PMN1" s="4" t="s">
        <v>33026</v>
      </c>
      <c r="PMO1" s="4" t="s">
        <v>33027</v>
      </c>
      <c r="PMP1" s="4" t="s">
        <v>33028</v>
      </c>
      <c r="PMQ1" s="4" t="s">
        <v>33029</v>
      </c>
      <c r="PMR1" s="4" t="s">
        <v>33030</v>
      </c>
      <c r="PMS1" s="4" t="s">
        <v>33031</v>
      </c>
      <c r="PMT1" s="4" t="s">
        <v>33032</v>
      </c>
      <c r="PMU1" s="4" t="s">
        <v>33033</v>
      </c>
      <c r="PMV1" s="4" t="s">
        <v>33034</v>
      </c>
      <c r="PMW1" s="4" t="s">
        <v>33035</v>
      </c>
      <c r="PMX1" s="4" t="s">
        <v>33036</v>
      </c>
      <c r="PMY1" s="4" t="s">
        <v>33037</v>
      </c>
      <c r="PMZ1" s="4" t="s">
        <v>33038</v>
      </c>
      <c r="PNA1" s="4" t="s">
        <v>33039</v>
      </c>
      <c r="PNB1" s="4" t="s">
        <v>33040</v>
      </c>
      <c r="PNC1" s="4" t="s">
        <v>33041</v>
      </c>
      <c r="PND1" s="4" t="s">
        <v>33042</v>
      </c>
      <c r="PNE1" s="4" t="s">
        <v>33043</v>
      </c>
      <c r="PNF1" s="4" t="s">
        <v>33044</v>
      </c>
      <c r="PNG1" s="4" t="s">
        <v>33045</v>
      </c>
      <c r="PNH1" s="4" t="s">
        <v>33046</v>
      </c>
      <c r="PNI1" s="4" t="s">
        <v>33047</v>
      </c>
      <c r="PNJ1" s="4" t="s">
        <v>33048</v>
      </c>
      <c r="PNK1" s="4" t="s">
        <v>33049</v>
      </c>
      <c r="PNL1" s="4" t="s">
        <v>33050</v>
      </c>
      <c r="PNM1" s="4" t="s">
        <v>33051</v>
      </c>
      <c r="PNN1" s="4" t="s">
        <v>33052</v>
      </c>
      <c r="PNO1" s="4" t="s">
        <v>33053</v>
      </c>
      <c r="PNP1" s="4" t="s">
        <v>33054</v>
      </c>
      <c r="PNQ1" s="4" t="s">
        <v>33055</v>
      </c>
      <c r="PNR1" s="4" t="s">
        <v>33056</v>
      </c>
      <c r="PNS1" s="4" t="s">
        <v>33057</v>
      </c>
      <c r="PNT1" s="4" t="s">
        <v>33058</v>
      </c>
      <c r="PNU1" s="4" t="s">
        <v>33059</v>
      </c>
      <c r="PNV1" s="4" t="s">
        <v>33060</v>
      </c>
      <c r="PNW1" s="4" t="s">
        <v>33061</v>
      </c>
      <c r="PNX1" s="4" t="s">
        <v>33062</v>
      </c>
      <c r="PNY1" s="4" t="s">
        <v>33063</v>
      </c>
      <c r="PNZ1" s="4" t="s">
        <v>33064</v>
      </c>
      <c r="POA1" s="4" t="s">
        <v>33065</v>
      </c>
      <c r="POB1" s="4" t="s">
        <v>33066</v>
      </c>
      <c r="POC1" s="4" t="s">
        <v>33067</v>
      </c>
      <c r="POD1" s="4" t="s">
        <v>33068</v>
      </c>
      <c r="POE1" s="4" t="s">
        <v>33069</v>
      </c>
      <c r="POF1" s="4" t="s">
        <v>33070</v>
      </c>
      <c r="POG1" s="4" t="s">
        <v>33071</v>
      </c>
      <c r="POH1" s="4" t="s">
        <v>33072</v>
      </c>
      <c r="POI1" s="4" t="s">
        <v>33073</v>
      </c>
      <c r="POJ1" s="4" t="s">
        <v>33074</v>
      </c>
      <c r="POK1" s="4" t="s">
        <v>33075</v>
      </c>
      <c r="POL1" s="4" t="s">
        <v>33076</v>
      </c>
      <c r="POM1" s="4" t="s">
        <v>33077</v>
      </c>
      <c r="PON1" s="4" t="s">
        <v>33078</v>
      </c>
      <c r="POO1" s="4" t="s">
        <v>33079</v>
      </c>
      <c r="POP1" s="4" t="s">
        <v>33080</v>
      </c>
      <c r="POQ1" s="4" t="s">
        <v>33081</v>
      </c>
      <c r="POR1" s="4" t="s">
        <v>33082</v>
      </c>
      <c r="POS1" s="4" t="s">
        <v>33083</v>
      </c>
      <c r="POT1" s="4" t="s">
        <v>33084</v>
      </c>
      <c r="POU1" s="4" t="s">
        <v>33085</v>
      </c>
      <c r="POV1" s="4" t="s">
        <v>33086</v>
      </c>
      <c r="POW1" s="4" t="s">
        <v>33087</v>
      </c>
      <c r="POX1" s="4" t="s">
        <v>33088</v>
      </c>
      <c r="POY1" s="4" t="s">
        <v>33089</v>
      </c>
      <c r="POZ1" s="4" t="s">
        <v>33090</v>
      </c>
      <c r="PPA1" s="4" t="s">
        <v>33091</v>
      </c>
      <c r="PPB1" s="4" t="s">
        <v>33092</v>
      </c>
      <c r="PPC1" s="4" t="s">
        <v>33093</v>
      </c>
      <c r="PPD1" s="4" t="s">
        <v>33094</v>
      </c>
      <c r="PPE1" s="4" t="s">
        <v>33095</v>
      </c>
      <c r="PPF1" s="4" t="s">
        <v>33096</v>
      </c>
      <c r="PPG1" s="4" t="s">
        <v>33097</v>
      </c>
      <c r="PPH1" s="4" t="s">
        <v>33098</v>
      </c>
      <c r="PPI1" s="4" t="s">
        <v>33099</v>
      </c>
      <c r="PPJ1" s="4" t="s">
        <v>33100</v>
      </c>
      <c r="PPK1" s="4" t="s">
        <v>33101</v>
      </c>
      <c r="PPL1" s="4" t="s">
        <v>33102</v>
      </c>
      <c r="PPM1" s="4" t="s">
        <v>33103</v>
      </c>
      <c r="PPN1" s="4" t="s">
        <v>33104</v>
      </c>
      <c r="PPO1" s="4" t="s">
        <v>33105</v>
      </c>
      <c r="PPP1" s="4" t="s">
        <v>33106</v>
      </c>
      <c r="PPQ1" s="4" t="s">
        <v>33107</v>
      </c>
      <c r="PPR1" s="4" t="s">
        <v>33108</v>
      </c>
      <c r="PPS1" s="4" t="s">
        <v>33109</v>
      </c>
      <c r="PPT1" s="4" t="s">
        <v>33110</v>
      </c>
      <c r="PPU1" s="4" t="s">
        <v>33111</v>
      </c>
      <c r="PPV1" s="4" t="s">
        <v>33112</v>
      </c>
      <c r="PPW1" s="4" t="s">
        <v>33113</v>
      </c>
      <c r="PPX1" s="4" t="s">
        <v>33114</v>
      </c>
      <c r="PPY1" s="4" t="s">
        <v>33115</v>
      </c>
      <c r="PPZ1" s="4" t="s">
        <v>33116</v>
      </c>
      <c r="PQA1" s="4" t="s">
        <v>33117</v>
      </c>
      <c r="PQB1" s="4" t="s">
        <v>33118</v>
      </c>
      <c r="PQC1" s="4" t="s">
        <v>33119</v>
      </c>
      <c r="PQD1" s="4" t="s">
        <v>33120</v>
      </c>
      <c r="PQE1" s="4" t="s">
        <v>33121</v>
      </c>
      <c r="PQF1" s="4" t="s">
        <v>33122</v>
      </c>
      <c r="PQG1" s="4" t="s">
        <v>33123</v>
      </c>
      <c r="PQH1" s="4" t="s">
        <v>33124</v>
      </c>
      <c r="PQI1" s="4" t="s">
        <v>33125</v>
      </c>
      <c r="PQJ1" s="4" t="s">
        <v>33126</v>
      </c>
      <c r="PQK1" s="4" t="s">
        <v>33127</v>
      </c>
      <c r="PQL1" s="4" t="s">
        <v>33128</v>
      </c>
      <c r="PQM1" s="4" t="s">
        <v>33129</v>
      </c>
      <c r="PQN1" s="4" t="s">
        <v>33130</v>
      </c>
      <c r="PQO1" s="4" t="s">
        <v>33131</v>
      </c>
      <c r="PQP1" s="4" t="s">
        <v>33132</v>
      </c>
      <c r="PQQ1" s="4" t="s">
        <v>33133</v>
      </c>
      <c r="PQR1" s="4" t="s">
        <v>33134</v>
      </c>
      <c r="PQS1" s="4" t="s">
        <v>33135</v>
      </c>
      <c r="PQT1" s="4" t="s">
        <v>33136</v>
      </c>
      <c r="PQU1" s="4" t="s">
        <v>33137</v>
      </c>
      <c r="PQV1" s="4" t="s">
        <v>33138</v>
      </c>
      <c r="PQW1" s="4" t="s">
        <v>33139</v>
      </c>
      <c r="PQX1" s="4" t="s">
        <v>33140</v>
      </c>
      <c r="PQY1" s="4" t="s">
        <v>33141</v>
      </c>
      <c r="PQZ1" s="4" t="s">
        <v>33142</v>
      </c>
      <c r="PRA1" s="4" t="s">
        <v>33143</v>
      </c>
      <c r="PRB1" s="4" t="s">
        <v>33144</v>
      </c>
      <c r="PRC1" s="4" t="s">
        <v>33145</v>
      </c>
      <c r="PRD1" s="4" t="s">
        <v>33146</v>
      </c>
      <c r="PRE1" s="4" t="s">
        <v>33147</v>
      </c>
      <c r="PRF1" s="4" t="s">
        <v>33148</v>
      </c>
      <c r="PRG1" s="4" t="s">
        <v>33149</v>
      </c>
      <c r="PRH1" s="4" t="s">
        <v>33150</v>
      </c>
      <c r="PRI1" s="4" t="s">
        <v>33151</v>
      </c>
      <c r="PRJ1" s="4" t="s">
        <v>33152</v>
      </c>
      <c r="PRK1" s="4" t="s">
        <v>33153</v>
      </c>
      <c r="PRL1" s="4" t="s">
        <v>33154</v>
      </c>
      <c r="PRM1" s="4" t="s">
        <v>33155</v>
      </c>
      <c r="PRN1" s="4" t="s">
        <v>33156</v>
      </c>
      <c r="PRO1" s="4" t="s">
        <v>33157</v>
      </c>
      <c r="PRP1" s="4" t="s">
        <v>33158</v>
      </c>
      <c r="PRQ1" s="4" t="s">
        <v>33159</v>
      </c>
      <c r="PRR1" s="4" t="s">
        <v>33160</v>
      </c>
      <c r="PRS1" s="4" t="s">
        <v>33161</v>
      </c>
      <c r="PRT1" s="4" t="s">
        <v>33162</v>
      </c>
      <c r="PRU1" s="4" t="s">
        <v>33163</v>
      </c>
      <c r="PRV1" s="4" t="s">
        <v>33164</v>
      </c>
      <c r="PRW1" s="4" t="s">
        <v>33165</v>
      </c>
      <c r="PRX1" s="4" t="s">
        <v>33166</v>
      </c>
      <c r="PRY1" s="4" t="s">
        <v>33167</v>
      </c>
      <c r="PRZ1" s="4" t="s">
        <v>33168</v>
      </c>
      <c r="PSA1" s="4" t="s">
        <v>33169</v>
      </c>
      <c r="PSB1" s="4" t="s">
        <v>33170</v>
      </c>
      <c r="PSC1" s="4" t="s">
        <v>33171</v>
      </c>
      <c r="PSD1" s="4" t="s">
        <v>33172</v>
      </c>
      <c r="PSE1" s="4" t="s">
        <v>33173</v>
      </c>
      <c r="PSF1" s="4" t="s">
        <v>33174</v>
      </c>
      <c r="PSG1" s="4" t="s">
        <v>33175</v>
      </c>
      <c r="PSH1" s="4" t="s">
        <v>33176</v>
      </c>
      <c r="PSI1" s="4" t="s">
        <v>33177</v>
      </c>
      <c r="PSJ1" s="4" t="s">
        <v>33178</v>
      </c>
      <c r="PSK1" s="4" t="s">
        <v>33179</v>
      </c>
      <c r="PSL1" s="4" t="s">
        <v>33180</v>
      </c>
      <c r="PSM1" s="4" t="s">
        <v>33181</v>
      </c>
      <c r="PSN1" s="4" t="s">
        <v>33182</v>
      </c>
      <c r="PSO1" s="4" t="s">
        <v>33183</v>
      </c>
      <c r="PSP1" s="4" t="s">
        <v>33184</v>
      </c>
      <c r="PSQ1" s="4" t="s">
        <v>33185</v>
      </c>
      <c r="PSR1" s="4" t="s">
        <v>33186</v>
      </c>
      <c r="PSS1" s="4" t="s">
        <v>33187</v>
      </c>
      <c r="PST1" s="4" t="s">
        <v>33188</v>
      </c>
      <c r="PSU1" s="4" t="s">
        <v>33189</v>
      </c>
      <c r="PSV1" s="4" t="s">
        <v>33190</v>
      </c>
      <c r="PSW1" s="4" t="s">
        <v>33191</v>
      </c>
      <c r="PSX1" s="4" t="s">
        <v>33192</v>
      </c>
      <c r="PSY1" s="4" t="s">
        <v>33193</v>
      </c>
      <c r="PSZ1" s="4" t="s">
        <v>33194</v>
      </c>
      <c r="PTA1" s="4" t="s">
        <v>33195</v>
      </c>
      <c r="PTB1" s="4" t="s">
        <v>33196</v>
      </c>
      <c r="PTC1" s="4" t="s">
        <v>33197</v>
      </c>
      <c r="PTD1" s="4" t="s">
        <v>33198</v>
      </c>
      <c r="PTE1" s="4" t="s">
        <v>33199</v>
      </c>
      <c r="PTF1" s="4" t="s">
        <v>33200</v>
      </c>
      <c r="PTG1" s="4" t="s">
        <v>33201</v>
      </c>
      <c r="PTH1" s="4" t="s">
        <v>33202</v>
      </c>
      <c r="PTI1" s="4" t="s">
        <v>33203</v>
      </c>
      <c r="PTJ1" s="4" t="s">
        <v>33204</v>
      </c>
      <c r="PTK1" s="4" t="s">
        <v>33205</v>
      </c>
      <c r="PTL1" s="4" t="s">
        <v>33206</v>
      </c>
      <c r="PTM1" s="4" t="s">
        <v>33207</v>
      </c>
      <c r="PTN1" s="4" t="s">
        <v>33208</v>
      </c>
      <c r="PTO1" s="4" t="s">
        <v>33209</v>
      </c>
      <c r="PTP1" s="4" t="s">
        <v>33210</v>
      </c>
      <c r="PTQ1" s="4" t="s">
        <v>33211</v>
      </c>
      <c r="PTR1" s="4" t="s">
        <v>33212</v>
      </c>
      <c r="PTS1" s="4" t="s">
        <v>33213</v>
      </c>
      <c r="PTT1" s="4" t="s">
        <v>33214</v>
      </c>
      <c r="PTU1" s="4" t="s">
        <v>33215</v>
      </c>
      <c r="PTV1" s="4" t="s">
        <v>33216</v>
      </c>
      <c r="PTW1" s="4" t="s">
        <v>33217</v>
      </c>
      <c r="PTX1" s="4" t="s">
        <v>33218</v>
      </c>
      <c r="PTY1" s="4" t="s">
        <v>33219</v>
      </c>
      <c r="PTZ1" s="4" t="s">
        <v>33220</v>
      </c>
      <c r="PUA1" s="4" t="s">
        <v>33221</v>
      </c>
      <c r="PUB1" s="4" t="s">
        <v>33222</v>
      </c>
      <c r="PUC1" s="4" t="s">
        <v>33223</v>
      </c>
      <c r="PUD1" s="4" t="s">
        <v>33224</v>
      </c>
      <c r="PUE1" s="4" t="s">
        <v>33225</v>
      </c>
      <c r="PUF1" s="4" t="s">
        <v>33226</v>
      </c>
      <c r="PUG1" s="4" t="s">
        <v>33227</v>
      </c>
      <c r="PUH1" s="4" t="s">
        <v>33228</v>
      </c>
      <c r="PUI1" s="4" t="s">
        <v>33229</v>
      </c>
      <c r="PUJ1" s="4" t="s">
        <v>33230</v>
      </c>
      <c r="PUK1" s="4" t="s">
        <v>33231</v>
      </c>
      <c r="PUL1" s="4" t="s">
        <v>33232</v>
      </c>
      <c r="PUM1" s="4" t="s">
        <v>33233</v>
      </c>
      <c r="PUN1" s="4" t="s">
        <v>33234</v>
      </c>
      <c r="PUO1" s="4" t="s">
        <v>33235</v>
      </c>
      <c r="PUP1" s="4" t="s">
        <v>33236</v>
      </c>
      <c r="PUQ1" s="4" t="s">
        <v>33237</v>
      </c>
      <c r="PUR1" s="4" t="s">
        <v>33238</v>
      </c>
      <c r="PUS1" s="4" t="s">
        <v>33239</v>
      </c>
      <c r="PUT1" s="4" t="s">
        <v>33240</v>
      </c>
      <c r="PUU1" s="4" t="s">
        <v>33241</v>
      </c>
      <c r="PUV1" s="4" t="s">
        <v>33242</v>
      </c>
      <c r="PUW1" s="4" t="s">
        <v>33243</v>
      </c>
      <c r="PUX1" s="4" t="s">
        <v>33244</v>
      </c>
      <c r="PUY1" s="4" t="s">
        <v>33245</v>
      </c>
      <c r="PUZ1" s="4" t="s">
        <v>33246</v>
      </c>
      <c r="PVA1" s="4" t="s">
        <v>33247</v>
      </c>
      <c r="PVB1" s="4" t="s">
        <v>33248</v>
      </c>
      <c r="PVC1" s="4" t="s">
        <v>33249</v>
      </c>
      <c r="PVD1" s="4" t="s">
        <v>33250</v>
      </c>
      <c r="PVE1" s="4" t="s">
        <v>33251</v>
      </c>
      <c r="PVF1" s="4" t="s">
        <v>33252</v>
      </c>
      <c r="PVG1" s="4" t="s">
        <v>33253</v>
      </c>
      <c r="PVH1" s="4" t="s">
        <v>33254</v>
      </c>
      <c r="PVI1" s="4" t="s">
        <v>33255</v>
      </c>
      <c r="PVJ1" s="4" t="s">
        <v>33256</v>
      </c>
      <c r="PVK1" s="4" t="s">
        <v>33257</v>
      </c>
      <c r="PVL1" s="4" t="s">
        <v>33258</v>
      </c>
      <c r="PVM1" s="4" t="s">
        <v>33259</v>
      </c>
      <c r="PVN1" s="4" t="s">
        <v>33260</v>
      </c>
      <c r="PVO1" s="4" t="s">
        <v>33261</v>
      </c>
      <c r="PVP1" s="4" t="s">
        <v>33262</v>
      </c>
      <c r="PVQ1" s="4" t="s">
        <v>33263</v>
      </c>
      <c r="PVR1" s="4" t="s">
        <v>33264</v>
      </c>
      <c r="PVS1" s="4" t="s">
        <v>33265</v>
      </c>
      <c r="PVT1" s="4" t="s">
        <v>33266</v>
      </c>
      <c r="PVU1" s="4" t="s">
        <v>33267</v>
      </c>
      <c r="PVV1" s="4" t="s">
        <v>33268</v>
      </c>
      <c r="PVW1" s="4" t="s">
        <v>33269</v>
      </c>
      <c r="PVX1" s="4" t="s">
        <v>33270</v>
      </c>
      <c r="PVY1" s="4" t="s">
        <v>33271</v>
      </c>
      <c r="PVZ1" s="4" t="s">
        <v>33272</v>
      </c>
      <c r="PWA1" s="4" t="s">
        <v>33273</v>
      </c>
      <c r="PWB1" s="4" t="s">
        <v>33274</v>
      </c>
      <c r="PWC1" s="4" t="s">
        <v>33275</v>
      </c>
      <c r="PWD1" s="4" t="s">
        <v>33276</v>
      </c>
      <c r="PWE1" s="4" t="s">
        <v>33277</v>
      </c>
      <c r="PWF1" s="4" t="s">
        <v>33278</v>
      </c>
      <c r="PWG1" s="4" t="s">
        <v>33279</v>
      </c>
      <c r="PWH1" s="4" t="s">
        <v>33280</v>
      </c>
      <c r="PWI1" s="4" t="s">
        <v>33281</v>
      </c>
      <c r="PWJ1" s="4" t="s">
        <v>33282</v>
      </c>
      <c r="PWK1" s="4" t="s">
        <v>33283</v>
      </c>
      <c r="PWL1" s="4" t="s">
        <v>33284</v>
      </c>
      <c r="PWM1" s="4" t="s">
        <v>33285</v>
      </c>
      <c r="PWN1" s="4" t="s">
        <v>33286</v>
      </c>
      <c r="PWO1" s="4" t="s">
        <v>33287</v>
      </c>
      <c r="PWP1" s="4" t="s">
        <v>33288</v>
      </c>
      <c r="PWQ1" s="4" t="s">
        <v>33289</v>
      </c>
      <c r="PWR1" s="4" t="s">
        <v>33290</v>
      </c>
      <c r="PWS1" s="4" t="s">
        <v>33291</v>
      </c>
      <c r="PWT1" s="4" t="s">
        <v>33292</v>
      </c>
      <c r="PWU1" s="4" t="s">
        <v>33293</v>
      </c>
      <c r="PWV1" s="4" t="s">
        <v>33294</v>
      </c>
      <c r="PWW1" s="4" t="s">
        <v>33295</v>
      </c>
      <c r="PWX1" s="4" t="s">
        <v>33296</v>
      </c>
      <c r="PWY1" s="4" t="s">
        <v>33297</v>
      </c>
      <c r="PWZ1" s="4" t="s">
        <v>33298</v>
      </c>
      <c r="PXA1" s="4" t="s">
        <v>33299</v>
      </c>
      <c r="PXB1" s="4" t="s">
        <v>33300</v>
      </c>
      <c r="PXC1" s="4" t="s">
        <v>33301</v>
      </c>
      <c r="PXD1" s="4" t="s">
        <v>33302</v>
      </c>
      <c r="PXE1" s="4" t="s">
        <v>33303</v>
      </c>
      <c r="PXF1" s="4" t="s">
        <v>33304</v>
      </c>
      <c r="PXG1" s="4" t="s">
        <v>33305</v>
      </c>
      <c r="PXH1" s="4" t="s">
        <v>33306</v>
      </c>
      <c r="PXI1" s="4" t="s">
        <v>33307</v>
      </c>
      <c r="PXJ1" s="4" t="s">
        <v>33308</v>
      </c>
      <c r="PXK1" s="4" t="s">
        <v>33309</v>
      </c>
      <c r="PXL1" s="4" t="s">
        <v>33310</v>
      </c>
      <c r="PXM1" s="4" t="s">
        <v>33311</v>
      </c>
      <c r="PXN1" s="4" t="s">
        <v>33312</v>
      </c>
      <c r="PXO1" s="4" t="s">
        <v>33313</v>
      </c>
      <c r="PXP1" s="4" t="s">
        <v>33314</v>
      </c>
      <c r="PXQ1" s="4" t="s">
        <v>33315</v>
      </c>
      <c r="PXR1" s="4" t="s">
        <v>33316</v>
      </c>
      <c r="PXS1" s="4" t="s">
        <v>33317</v>
      </c>
      <c r="PXT1" s="4" t="s">
        <v>33318</v>
      </c>
      <c r="PXU1" s="4" t="s">
        <v>33319</v>
      </c>
      <c r="PXV1" s="4" t="s">
        <v>33320</v>
      </c>
      <c r="PXW1" s="4" t="s">
        <v>33321</v>
      </c>
      <c r="PXX1" s="4" t="s">
        <v>33322</v>
      </c>
      <c r="PXY1" s="4" t="s">
        <v>33323</v>
      </c>
      <c r="PXZ1" s="4" t="s">
        <v>33324</v>
      </c>
      <c r="PYA1" s="4" t="s">
        <v>33325</v>
      </c>
      <c r="PYB1" s="4" t="s">
        <v>33326</v>
      </c>
      <c r="PYC1" s="4" t="s">
        <v>33327</v>
      </c>
      <c r="PYD1" s="4" t="s">
        <v>33328</v>
      </c>
      <c r="PYE1" s="4" t="s">
        <v>33329</v>
      </c>
      <c r="PYF1" s="4" t="s">
        <v>33330</v>
      </c>
      <c r="PYG1" s="4" t="s">
        <v>33331</v>
      </c>
      <c r="PYH1" s="4" t="s">
        <v>33332</v>
      </c>
      <c r="PYI1" s="4" t="s">
        <v>33333</v>
      </c>
      <c r="PYJ1" s="4" t="s">
        <v>33334</v>
      </c>
      <c r="PYK1" s="4" t="s">
        <v>33335</v>
      </c>
      <c r="PYL1" s="4" t="s">
        <v>33336</v>
      </c>
      <c r="PYM1" s="4" t="s">
        <v>33337</v>
      </c>
      <c r="PYN1" s="4" t="s">
        <v>33338</v>
      </c>
      <c r="PYO1" s="4" t="s">
        <v>33339</v>
      </c>
      <c r="PYP1" s="4" t="s">
        <v>33340</v>
      </c>
      <c r="PYQ1" s="4" t="s">
        <v>33341</v>
      </c>
      <c r="PYR1" s="4" t="s">
        <v>33342</v>
      </c>
      <c r="PYS1" s="4" t="s">
        <v>33343</v>
      </c>
      <c r="PYT1" s="4" t="s">
        <v>33344</v>
      </c>
      <c r="PYU1" s="4" t="s">
        <v>33345</v>
      </c>
      <c r="PYV1" s="4" t="s">
        <v>33346</v>
      </c>
      <c r="PYW1" s="4" t="s">
        <v>33347</v>
      </c>
      <c r="PYX1" s="4" t="s">
        <v>33348</v>
      </c>
      <c r="PYY1" s="4" t="s">
        <v>33349</v>
      </c>
      <c r="PYZ1" s="4" t="s">
        <v>33350</v>
      </c>
      <c r="PZA1" s="4" t="s">
        <v>33351</v>
      </c>
      <c r="PZB1" s="4" t="s">
        <v>33352</v>
      </c>
      <c r="PZC1" s="4" t="s">
        <v>33353</v>
      </c>
      <c r="PZD1" s="4" t="s">
        <v>33354</v>
      </c>
      <c r="PZE1" s="4" t="s">
        <v>33355</v>
      </c>
      <c r="PZF1" s="4" t="s">
        <v>33356</v>
      </c>
      <c r="PZG1" s="4" t="s">
        <v>33357</v>
      </c>
      <c r="PZH1" s="4" t="s">
        <v>33358</v>
      </c>
      <c r="PZI1" s="4" t="s">
        <v>33359</v>
      </c>
      <c r="PZJ1" s="4" t="s">
        <v>33360</v>
      </c>
      <c r="PZK1" s="4" t="s">
        <v>33361</v>
      </c>
      <c r="PZL1" s="4" t="s">
        <v>33362</v>
      </c>
      <c r="PZM1" s="4" t="s">
        <v>33363</v>
      </c>
      <c r="PZN1" s="4" t="s">
        <v>33364</v>
      </c>
      <c r="PZO1" s="4" t="s">
        <v>33365</v>
      </c>
      <c r="PZP1" s="4" t="s">
        <v>33366</v>
      </c>
      <c r="PZQ1" s="4" t="s">
        <v>33367</v>
      </c>
      <c r="PZR1" s="4" t="s">
        <v>33368</v>
      </c>
      <c r="PZS1" s="4" t="s">
        <v>33369</v>
      </c>
      <c r="PZT1" s="4" t="s">
        <v>33370</v>
      </c>
      <c r="PZU1" s="4" t="s">
        <v>33371</v>
      </c>
      <c r="PZV1" s="4" t="s">
        <v>33372</v>
      </c>
      <c r="PZW1" s="4" t="s">
        <v>33373</v>
      </c>
      <c r="PZX1" s="4" t="s">
        <v>33374</v>
      </c>
      <c r="PZY1" s="4" t="s">
        <v>33375</v>
      </c>
      <c r="PZZ1" s="4" t="s">
        <v>33376</v>
      </c>
      <c r="QAA1" s="4" t="s">
        <v>33377</v>
      </c>
      <c r="QAB1" s="4" t="s">
        <v>33378</v>
      </c>
      <c r="QAC1" s="4" t="s">
        <v>33379</v>
      </c>
      <c r="QAD1" s="4" t="s">
        <v>33380</v>
      </c>
      <c r="QAE1" s="4" t="s">
        <v>33381</v>
      </c>
      <c r="QAF1" s="4" t="s">
        <v>33382</v>
      </c>
      <c r="QAG1" s="4" t="s">
        <v>33383</v>
      </c>
      <c r="QAH1" s="4" t="s">
        <v>33384</v>
      </c>
      <c r="QAI1" s="4" t="s">
        <v>33385</v>
      </c>
      <c r="QAJ1" s="4" t="s">
        <v>33386</v>
      </c>
      <c r="QAK1" s="4" t="s">
        <v>33387</v>
      </c>
      <c r="QAL1" s="4" t="s">
        <v>33388</v>
      </c>
      <c r="QAM1" s="4" t="s">
        <v>33389</v>
      </c>
      <c r="QAN1" s="4" t="s">
        <v>33390</v>
      </c>
      <c r="QAO1" s="4" t="s">
        <v>33391</v>
      </c>
      <c r="QAP1" s="4" t="s">
        <v>33392</v>
      </c>
      <c r="QAQ1" s="4" t="s">
        <v>33393</v>
      </c>
      <c r="QAR1" s="4" t="s">
        <v>33394</v>
      </c>
      <c r="QAS1" s="4" t="s">
        <v>33395</v>
      </c>
      <c r="QAT1" s="4" t="s">
        <v>33396</v>
      </c>
      <c r="QAU1" s="4" t="s">
        <v>33397</v>
      </c>
      <c r="QAV1" s="4" t="s">
        <v>33398</v>
      </c>
      <c r="QAW1" s="4" t="s">
        <v>33399</v>
      </c>
      <c r="QAX1" s="4" t="s">
        <v>33400</v>
      </c>
      <c r="QAY1" s="4" t="s">
        <v>33401</v>
      </c>
      <c r="QAZ1" s="4" t="s">
        <v>33402</v>
      </c>
      <c r="QBA1" s="4" t="s">
        <v>33403</v>
      </c>
      <c r="QBB1" s="4" t="s">
        <v>33404</v>
      </c>
      <c r="QBC1" s="4" t="s">
        <v>33405</v>
      </c>
      <c r="QBD1" s="4" t="s">
        <v>33406</v>
      </c>
      <c r="QBE1" s="4" t="s">
        <v>33407</v>
      </c>
      <c r="QBF1" s="4" t="s">
        <v>33408</v>
      </c>
      <c r="QBG1" s="4" t="s">
        <v>33409</v>
      </c>
      <c r="QBH1" s="4" t="s">
        <v>33410</v>
      </c>
      <c r="QBI1" s="4" t="s">
        <v>33411</v>
      </c>
      <c r="QBJ1" s="4" t="s">
        <v>33412</v>
      </c>
      <c r="QBK1" s="4" t="s">
        <v>33413</v>
      </c>
      <c r="QBL1" s="4" t="s">
        <v>33414</v>
      </c>
      <c r="QBM1" s="4" t="s">
        <v>33415</v>
      </c>
      <c r="QBN1" s="4" t="s">
        <v>33416</v>
      </c>
      <c r="QBO1" s="4" t="s">
        <v>33417</v>
      </c>
      <c r="QBP1" s="4" t="s">
        <v>33418</v>
      </c>
      <c r="QBQ1" s="4" t="s">
        <v>33419</v>
      </c>
      <c r="QBR1" s="4" t="s">
        <v>33420</v>
      </c>
      <c r="QBS1" s="4" t="s">
        <v>33421</v>
      </c>
      <c r="QBT1" s="4" t="s">
        <v>33422</v>
      </c>
      <c r="QBU1" s="4" t="s">
        <v>33423</v>
      </c>
      <c r="QBV1" s="4" t="s">
        <v>33424</v>
      </c>
      <c r="QBW1" s="4" t="s">
        <v>33425</v>
      </c>
      <c r="QBX1" s="4" t="s">
        <v>33426</v>
      </c>
      <c r="QBY1" s="4" t="s">
        <v>33427</v>
      </c>
      <c r="QBZ1" s="4" t="s">
        <v>33428</v>
      </c>
      <c r="QCA1" s="4" t="s">
        <v>33429</v>
      </c>
      <c r="QCB1" s="4" t="s">
        <v>33430</v>
      </c>
      <c r="QCC1" s="4" t="s">
        <v>33431</v>
      </c>
      <c r="QCD1" s="4" t="s">
        <v>33432</v>
      </c>
      <c r="QCE1" s="4" t="s">
        <v>33433</v>
      </c>
      <c r="QCF1" s="4" t="s">
        <v>33434</v>
      </c>
      <c r="QCG1" s="4" t="s">
        <v>33435</v>
      </c>
      <c r="QCH1" s="4" t="s">
        <v>33436</v>
      </c>
      <c r="QCI1" s="4" t="s">
        <v>33437</v>
      </c>
      <c r="QCJ1" s="4" t="s">
        <v>33438</v>
      </c>
      <c r="QCK1" s="4" t="s">
        <v>33439</v>
      </c>
      <c r="QCL1" s="4" t="s">
        <v>33440</v>
      </c>
      <c r="QCM1" s="4" t="s">
        <v>33441</v>
      </c>
      <c r="QCN1" s="4" t="s">
        <v>33442</v>
      </c>
      <c r="QCO1" s="4" t="s">
        <v>33443</v>
      </c>
      <c r="QCP1" s="4" t="s">
        <v>33444</v>
      </c>
      <c r="QCQ1" s="4" t="s">
        <v>33445</v>
      </c>
      <c r="QCR1" s="4" t="s">
        <v>33446</v>
      </c>
      <c r="QCS1" s="4" t="s">
        <v>33447</v>
      </c>
      <c r="QCT1" s="4" t="s">
        <v>33448</v>
      </c>
      <c r="QCU1" s="4" t="s">
        <v>33449</v>
      </c>
      <c r="QCV1" s="4" t="s">
        <v>33450</v>
      </c>
      <c r="QCW1" s="4" t="s">
        <v>33451</v>
      </c>
      <c r="QCX1" s="4" t="s">
        <v>33452</v>
      </c>
      <c r="QCY1" s="4" t="s">
        <v>33453</v>
      </c>
      <c r="QCZ1" s="4" t="s">
        <v>33454</v>
      </c>
      <c r="QDA1" s="4" t="s">
        <v>33455</v>
      </c>
      <c r="QDB1" s="4" t="s">
        <v>33456</v>
      </c>
      <c r="QDC1" s="4" t="s">
        <v>33457</v>
      </c>
      <c r="QDD1" s="4" t="s">
        <v>33458</v>
      </c>
      <c r="QDE1" s="4" t="s">
        <v>33459</v>
      </c>
      <c r="QDF1" s="4" t="s">
        <v>33460</v>
      </c>
      <c r="QDG1" s="4" t="s">
        <v>33461</v>
      </c>
      <c r="QDH1" s="4" t="s">
        <v>33462</v>
      </c>
      <c r="QDI1" s="4" t="s">
        <v>33463</v>
      </c>
      <c r="QDJ1" s="4" t="s">
        <v>33464</v>
      </c>
      <c r="QDK1" s="4" t="s">
        <v>33465</v>
      </c>
      <c r="QDL1" s="4" t="s">
        <v>33466</v>
      </c>
      <c r="QDM1" s="4" t="s">
        <v>33467</v>
      </c>
      <c r="QDN1" s="4" t="s">
        <v>33468</v>
      </c>
      <c r="QDO1" s="4" t="s">
        <v>33469</v>
      </c>
      <c r="QDP1" s="4" t="s">
        <v>33470</v>
      </c>
      <c r="QDQ1" s="4" t="s">
        <v>33471</v>
      </c>
      <c r="QDR1" s="4" t="s">
        <v>33472</v>
      </c>
      <c r="QDS1" s="4" t="s">
        <v>33473</v>
      </c>
      <c r="QDT1" s="4" t="s">
        <v>33474</v>
      </c>
      <c r="QDU1" s="4" t="s">
        <v>33475</v>
      </c>
      <c r="QDV1" s="4" t="s">
        <v>33476</v>
      </c>
      <c r="QDW1" s="4" t="s">
        <v>33477</v>
      </c>
      <c r="QDX1" s="4" t="s">
        <v>33478</v>
      </c>
      <c r="QDY1" s="4" t="s">
        <v>33479</v>
      </c>
      <c r="QDZ1" s="4" t="s">
        <v>33480</v>
      </c>
      <c r="QEA1" s="4" t="s">
        <v>33481</v>
      </c>
      <c r="QEB1" s="4" t="s">
        <v>33482</v>
      </c>
      <c r="QEC1" s="4" t="s">
        <v>33483</v>
      </c>
      <c r="QED1" s="4" t="s">
        <v>33484</v>
      </c>
      <c r="QEE1" s="4" t="s">
        <v>33485</v>
      </c>
      <c r="QEF1" s="4" t="s">
        <v>33486</v>
      </c>
      <c r="QEG1" s="4" t="s">
        <v>33487</v>
      </c>
      <c r="QEH1" s="4" t="s">
        <v>33488</v>
      </c>
      <c r="QEI1" s="4" t="s">
        <v>33489</v>
      </c>
      <c r="QEJ1" s="4" t="s">
        <v>33490</v>
      </c>
      <c r="QEK1" s="4" t="s">
        <v>33491</v>
      </c>
      <c r="QEL1" s="4" t="s">
        <v>33492</v>
      </c>
      <c r="QEM1" s="4" t="s">
        <v>33493</v>
      </c>
      <c r="QEN1" s="4" t="s">
        <v>33494</v>
      </c>
      <c r="QEO1" s="4" t="s">
        <v>33495</v>
      </c>
      <c r="QEP1" s="4" t="s">
        <v>33496</v>
      </c>
      <c r="QEQ1" s="4" t="s">
        <v>33497</v>
      </c>
      <c r="QER1" s="4" t="s">
        <v>33498</v>
      </c>
      <c r="QES1" s="4" t="s">
        <v>33499</v>
      </c>
      <c r="QET1" s="4" t="s">
        <v>33500</v>
      </c>
      <c r="QEU1" s="4" t="s">
        <v>33501</v>
      </c>
      <c r="QEV1" s="4" t="s">
        <v>33502</v>
      </c>
      <c r="QEW1" s="4" t="s">
        <v>33503</v>
      </c>
      <c r="QEX1" s="4" t="s">
        <v>33504</v>
      </c>
      <c r="QEY1" s="4" t="s">
        <v>33505</v>
      </c>
      <c r="QEZ1" s="4" t="s">
        <v>33506</v>
      </c>
      <c r="QFA1" s="4" t="s">
        <v>33507</v>
      </c>
      <c r="QFB1" s="4" t="s">
        <v>33508</v>
      </c>
      <c r="QFC1" s="4" t="s">
        <v>33509</v>
      </c>
      <c r="QFD1" s="4" t="s">
        <v>33510</v>
      </c>
      <c r="QFE1" s="4" t="s">
        <v>33511</v>
      </c>
      <c r="QFF1" s="4" t="s">
        <v>33512</v>
      </c>
      <c r="QFG1" s="4" t="s">
        <v>33513</v>
      </c>
      <c r="QFH1" s="4" t="s">
        <v>33514</v>
      </c>
      <c r="QFI1" s="4" t="s">
        <v>33515</v>
      </c>
      <c r="QFJ1" s="4" t="s">
        <v>33516</v>
      </c>
      <c r="QFK1" s="4" t="s">
        <v>33517</v>
      </c>
      <c r="QFL1" s="4" t="s">
        <v>33518</v>
      </c>
      <c r="QFM1" s="4" t="s">
        <v>33519</v>
      </c>
      <c r="QFN1" s="4" t="s">
        <v>33520</v>
      </c>
      <c r="QFO1" s="4" t="s">
        <v>33521</v>
      </c>
      <c r="QFP1" s="4" t="s">
        <v>33522</v>
      </c>
      <c r="QFQ1" s="4" t="s">
        <v>33523</v>
      </c>
      <c r="QFR1" s="4" t="s">
        <v>33524</v>
      </c>
      <c r="QFS1" s="4" t="s">
        <v>33525</v>
      </c>
      <c r="QFT1" s="4" t="s">
        <v>33526</v>
      </c>
      <c r="QFU1" s="4" t="s">
        <v>33527</v>
      </c>
      <c r="QFV1" s="4" t="s">
        <v>33528</v>
      </c>
      <c r="QFW1" s="4" t="s">
        <v>33529</v>
      </c>
      <c r="QFX1" s="4" t="s">
        <v>33530</v>
      </c>
      <c r="QFY1" s="4" t="s">
        <v>33531</v>
      </c>
      <c r="QFZ1" s="4" t="s">
        <v>33532</v>
      </c>
      <c r="QGA1" s="4" t="s">
        <v>33533</v>
      </c>
      <c r="QGB1" s="4" t="s">
        <v>33534</v>
      </c>
      <c r="QGC1" s="4" t="s">
        <v>33535</v>
      </c>
      <c r="QGD1" s="4" t="s">
        <v>33536</v>
      </c>
      <c r="QGE1" s="4" t="s">
        <v>33537</v>
      </c>
      <c r="QGF1" s="4" t="s">
        <v>33538</v>
      </c>
      <c r="QGG1" s="4" t="s">
        <v>33539</v>
      </c>
      <c r="QGH1" s="4" t="s">
        <v>33540</v>
      </c>
      <c r="QGI1" s="4" t="s">
        <v>33541</v>
      </c>
      <c r="QGJ1" s="4" t="s">
        <v>33542</v>
      </c>
      <c r="QGK1" s="4" t="s">
        <v>33543</v>
      </c>
      <c r="QGL1" s="4" t="s">
        <v>33544</v>
      </c>
      <c r="QGM1" s="4" t="s">
        <v>33545</v>
      </c>
      <c r="QGN1" s="4" t="s">
        <v>33546</v>
      </c>
      <c r="QGO1" s="4" t="s">
        <v>33547</v>
      </c>
      <c r="QGP1" s="4" t="s">
        <v>33548</v>
      </c>
      <c r="QGQ1" s="4" t="s">
        <v>33549</v>
      </c>
      <c r="QGR1" s="4" t="s">
        <v>33550</v>
      </c>
      <c r="QGS1" s="4" t="s">
        <v>33551</v>
      </c>
      <c r="QGT1" s="4" t="s">
        <v>33552</v>
      </c>
      <c r="QGU1" s="4" t="s">
        <v>33553</v>
      </c>
      <c r="QGV1" s="4" t="s">
        <v>33554</v>
      </c>
      <c r="QGW1" s="4" t="s">
        <v>33555</v>
      </c>
      <c r="QGX1" s="4" t="s">
        <v>33556</v>
      </c>
      <c r="QGY1" s="4" t="s">
        <v>33557</v>
      </c>
      <c r="QGZ1" s="4" t="s">
        <v>33558</v>
      </c>
      <c r="QHA1" s="4" t="s">
        <v>33559</v>
      </c>
      <c r="QHB1" s="4" t="s">
        <v>33560</v>
      </c>
      <c r="QHC1" s="4" t="s">
        <v>33561</v>
      </c>
      <c r="QHD1" s="4" t="s">
        <v>33562</v>
      </c>
      <c r="QHE1" s="4" t="s">
        <v>33563</v>
      </c>
      <c r="QHF1" s="4" t="s">
        <v>33564</v>
      </c>
      <c r="QHG1" s="4" t="s">
        <v>33565</v>
      </c>
      <c r="QHH1" s="4" t="s">
        <v>33566</v>
      </c>
      <c r="QHI1" s="4" t="s">
        <v>33567</v>
      </c>
      <c r="QHJ1" s="4" t="s">
        <v>33568</v>
      </c>
      <c r="QHK1" s="4" t="s">
        <v>33569</v>
      </c>
      <c r="QHL1" s="4" t="s">
        <v>33570</v>
      </c>
      <c r="QHM1" s="4" t="s">
        <v>33571</v>
      </c>
      <c r="QHN1" s="4" t="s">
        <v>33572</v>
      </c>
      <c r="QHO1" s="4" t="s">
        <v>33573</v>
      </c>
      <c r="QHP1" s="4" t="s">
        <v>33574</v>
      </c>
      <c r="QHQ1" s="4" t="s">
        <v>33575</v>
      </c>
      <c r="QHR1" s="4" t="s">
        <v>33576</v>
      </c>
      <c r="QHS1" s="4" t="s">
        <v>33577</v>
      </c>
      <c r="QHT1" s="4" t="s">
        <v>33578</v>
      </c>
      <c r="QHU1" s="4" t="s">
        <v>33579</v>
      </c>
      <c r="QHV1" s="4" t="s">
        <v>33580</v>
      </c>
      <c r="QHW1" s="4" t="s">
        <v>33581</v>
      </c>
      <c r="QHX1" s="4" t="s">
        <v>33582</v>
      </c>
      <c r="QHY1" s="4" t="s">
        <v>33583</v>
      </c>
      <c r="QHZ1" s="4" t="s">
        <v>33584</v>
      </c>
      <c r="QIA1" s="4" t="s">
        <v>33585</v>
      </c>
      <c r="QIB1" s="4" t="s">
        <v>33586</v>
      </c>
      <c r="QIC1" s="4" t="s">
        <v>33587</v>
      </c>
      <c r="QID1" s="4" t="s">
        <v>33588</v>
      </c>
      <c r="QIE1" s="4" t="s">
        <v>33589</v>
      </c>
      <c r="QIF1" s="4" t="s">
        <v>33590</v>
      </c>
      <c r="QIG1" s="4" t="s">
        <v>33591</v>
      </c>
      <c r="QIH1" s="4" t="s">
        <v>33592</v>
      </c>
      <c r="QII1" s="4" t="s">
        <v>33593</v>
      </c>
      <c r="QIJ1" s="4" t="s">
        <v>33594</v>
      </c>
      <c r="QIK1" s="4" t="s">
        <v>33595</v>
      </c>
      <c r="QIL1" s="4" t="s">
        <v>33596</v>
      </c>
      <c r="QIM1" s="4" t="s">
        <v>33597</v>
      </c>
      <c r="QIN1" s="4" t="s">
        <v>33598</v>
      </c>
      <c r="QIO1" s="4" t="s">
        <v>33599</v>
      </c>
      <c r="QIP1" s="4" t="s">
        <v>33600</v>
      </c>
      <c r="QIQ1" s="4" t="s">
        <v>33601</v>
      </c>
      <c r="QIR1" s="4" t="s">
        <v>33602</v>
      </c>
      <c r="QIS1" s="4" t="s">
        <v>33603</v>
      </c>
      <c r="QIT1" s="4" t="s">
        <v>33604</v>
      </c>
      <c r="QIU1" s="4" t="s">
        <v>33605</v>
      </c>
      <c r="QIV1" s="4" t="s">
        <v>33606</v>
      </c>
      <c r="QIW1" s="4" t="s">
        <v>33607</v>
      </c>
      <c r="QIX1" s="4" t="s">
        <v>33608</v>
      </c>
      <c r="QIY1" s="4" t="s">
        <v>33609</v>
      </c>
      <c r="QIZ1" s="4" t="s">
        <v>33610</v>
      </c>
      <c r="QJA1" s="4" t="s">
        <v>33611</v>
      </c>
      <c r="QJB1" s="4" t="s">
        <v>33612</v>
      </c>
      <c r="QJC1" s="4" t="s">
        <v>33613</v>
      </c>
      <c r="QJD1" s="4" t="s">
        <v>33614</v>
      </c>
      <c r="QJE1" s="4" t="s">
        <v>33615</v>
      </c>
      <c r="QJF1" s="4" t="s">
        <v>33616</v>
      </c>
      <c r="QJG1" s="4" t="s">
        <v>33617</v>
      </c>
      <c r="QJH1" s="4" t="s">
        <v>33618</v>
      </c>
      <c r="QJI1" s="4" t="s">
        <v>33619</v>
      </c>
      <c r="QJJ1" s="4" t="s">
        <v>33620</v>
      </c>
      <c r="QJK1" s="4" t="s">
        <v>33621</v>
      </c>
      <c r="QJL1" s="4" t="s">
        <v>33622</v>
      </c>
      <c r="QJM1" s="4" t="s">
        <v>33623</v>
      </c>
      <c r="QJN1" s="4" t="s">
        <v>33624</v>
      </c>
      <c r="QJO1" s="4" t="s">
        <v>33625</v>
      </c>
      <c r="QJP1" s="4" t="s">
        <v>33626</v>
      </c>
      <c r="QJQ1" s="4" t="s">
        <v>33627</v>
      </c>
      <c r="QJR1" s="4" t="s">
        <v>33628</v>
      </c>
      <c r="QJS1" s="4" t="s">
        <v>33629</v>
      </c>
      <c r="QJT1" s="4" t="s">
        <v>33630</v>
      </c>
      <c r="QJU1" s="4" t="s">
        <v>33631</v>
      </c>
      <c r="QJV1" s="4" t="s">
        <v>33632</v>
      </c>
      <c r="QJW1" s="4" t="s">
        <v>33633</v>
      </c>
      <c r="QJX1" s="4" t="s">
        <v>33634</v>
      </c>
      <c r="QJY1" s="4" t="s">
        <v>33635</v>
      </c>
      <c r="QJZ1" s="4" t="s">
        <v>33636</v>
      </c>
      <c r="QKA1" s="4" t="s">
        <v>33637</v>
      </c>
      <c r="QKB1" s="4" t="s">
        <v>33638</v>
      </c>
      <c r="QKC1" s="4" t="s">
        <v>33639</v>
      </c>
      <c r="QKD1" s="4" t="s">
        <v>33640</v>
      </c>
      <c r="QKE1" s="4" t="s">
        <v>33641</v>
      </c>
      <c r="QKF1" s="4" t="s">
        <v>33642</v>
      </c>
      <c r="QKG1" s="4" t="s">
        <v>33643</v>
      </c>
      <c r="QKH1" s="4" t="s">
        <v>33644</v>
      </c>
      <c r="QKI1" s="4" t="s">
        <v>33645</v>
      </c>
      <c r="QKJ1" s="4" t="s">
        <v>33646</v>
      </c>
      <c r="QKK1" s="4" t="s">
        <v>33647</v>
      </c>
      <c r="QKL1" s="4" t="s">
        <v>33648</v>
      </c>
      <c r="QKM1" s="4" t="s">
        <v>33649</v>
      </c>
      <c r="QKN1" s="4" t="s">
        <v>33650</v>
      </c>
      <c r="QKO1" s="4" t="s">
        <v>33651</v>
      </c>
      <c r="QKP1" s="4" t="s">
        <v>33652</v>
      </c>
      <c r="QKQ1" s="4" t="s">
        <v>33653</v>
      </c>
      <c r="QKR1" s="4" t="s">
        <v>33654</v>
      </c>
      <c r="QKS1" s="4" t="s">
        <v>33655</v>
      </c>
      <c r="QKT1" s="4" t="s">
        <v>33656</v>
      </c>
      <c r="QKU1" s="4" t="s">
        <v>33657</v>
      </c>
      <c r="QKV1" s="4" t="s">
        <v>33658</v>
      </c>
      <c r="QKW1" s="4" t="s">
        <v>33659</v>
      </c>
      <c r="QKX1" s="4" t="s">
        <v>33660</v>
      </c>
      <c r="QKY1" s="4" t="s">
        <v>33661</v>
      </c>
      <c r="QKZ1" s="4" t="s">
        <v>33662</v>
      </c>
      <c r="QLA1" s="4" t="s">
        <v>33663</v>
      </c>
      <c r="QLB1" s="4" t="s">
        <v>33664</v>
      </c>
      <c r="QLC1" s="4" t="s">
        <v>33665</v>
      </c>
      <c r="QLD1" s="4" t="s">
        <v>33666</v>
      </c>
      <c r="QLE1" s="4" t="s">
        <v>33667</v>
      </c>
      <c r="QLF1" s="4" t="s">
        <v>33668</v>
      </c>
      <c r="QLG1" s="4" t="s">
        <v>33669</v>
      </c>
      <c r="QLH1" s="4" t="s">
        <v>33670</v>
      </c>
      <c r="QLI1" s="4" t="s">
        <v>33671</v>
      </c>
      <c r="QLJ1" s="4" t="s">
        <v>33672</v>
      </c>
      <c r="QLK1" s="4" t="s">
        <v>33673</v>
      </c>
      <c r="QLL1" s="4" t="s">
        <v>33674</v>
      </c>
      <c r="QLM1" s="4" t="s">
        <v>33675</v>
      </c>
      <c r="QLN1" s="4" t="s">
        <v>33676</v>
      </c>
      <c r="QLO1" s="4" t="s">
        <v>33677</v>
      </c>
      <c r="QLP1" s="4" t="s">
        <v>33678</v>
      </c>
      <c r="QLQ1" s="4" t="s">
        <v>33679</v>
      </c>
      <c r="QLR1" s="4" t="s">
        <v>33680</v>
      </c>
      <c r="QLS1" s="4" t="s">
        <v>33681</v>
      </c>
      <c r="QLT1" s="4" t="s">
        <v>33682</v>
      </c>
      <c r="QLU1" s="4" t="s">
        <v>33683</v>
      </c>
      <c r="QLV1" s="4" t="s">
        <v>33684</v>
      </c>
      <c r="QLW1" s="4" t="s">
        <v>33685</v>
      </c>
      <c r="QLX1" s="4" t="s">
        <v>33686</v>
      </c>
      <c r="QLY1" s="4" t="s">
        <v>33687</v>
      </c>
      <c r="QLZ1" s="4" t="s">
        <v>33688</v>
      </c>
      <c r="QMA1" s="4" t="s">
        <v>33689</v>
      </c>
      <c r="QMB1" s="4" t="s">
        <v>33690</v>
      </c>
      <c r="QMC1" s="4" t="s">
        <v>33691</v>
      </c>
      <c r="QMD1" s="4" t="s">
        <v>33692</v>
      </c>
      <c r="QME1" s="4" t="s">
        <v>33693</v>
      </c>
      <c r="QMF1" s="4" t="s">
        <v>33694</v>
      </c>
      <c r="QMG1" s="4" t="s">
        <v>33695</v>
      </c>
      <c r="QMH1" s="4" t="s">
        <v>33696</v>
      </c>
      <c r="QMI1" s="4" t="s">
        <v>33697</v>
      </c>
      <c r="QMJ1" s="4" t="s">
        <v>33698</v>
      </c>
      <c r="QMK1" s="4" t="s">
        <v>33699</v>
      </c>
      <c r="QML1" s="4" t="s">
        <v>33700</v>
      </c>
      <c r="QMM1" s="4" t="s">
        <v>33701</v>
      </c>
      <c r="QMN1" s="4" t="s">
        <v>33702</v>
      </c>
      <c r="QMO1" s="4" t="s">
        <v>33703</v>
      </c>
      <c r="QMP1" s="4" t="s">
        <v>33704</v>
      </c>
      <c r="QMQ1" s="4" t="s">
        <v>33705</v>
      </c>
      <c r="QMR1" s="4" t="s">
        <v>33706</v>
      </c>
      <c r="QMS1" s="4" t="s">
        <v>33707</v>
      </c>
      <c r="QMT1" s="4" t="s">
        <v>33708</v>
      </c>
      <c r="QMU1" s="4" t="s">
        <v>33709</v>
      </c>
      <c r="QMV1" s="4" t="s">
        <v>33710</v>
      </c>
      <c r="QMW1" s="4" t="s">
        <v>33711</v>
      </c>
      <c r="QMX1" s="4" t="s">
        <v>33712</v>
      </c>
      <c r="QMY1" s="4" t="s">
        <v>33713</v>
      </c>
      <c r="QMZ1" s="4" t="s">
        <v>33714</v>
      </c>
      <c r="QNA1" s="4" t="s">
        <v>33715</v>
      </c>
      <c r="QNB1" s="4" t="s">
        <v>33716</v>
      </c>
      <c r="QNC1" s="4" t="s">
        <v>33717</v>
      </c>
      <c r="QND1" s="4" t="s">
        <v>33718</v>
      </c>
      <c r="QNE1" s="4" t="s">
        <v>33719</v>
      </c>
      <c r="QNF1" s="4" t="s">
        <v>33720</v>
      </c>
      <c r="QNG1" s="4" t="s">
        <v>33721</v>
      </c>
      <c r="QNH1" s="4" t="s">
        <v>33722</v>
      </c>
      <c r="QNI1" s="4" t="s">
        <v>33723</v>
      </c>
      <c r="QNJ1" s="4" t="s">
        <v>33724</v>
      </c>
      <c r="QNK1" s="4" t="s">
        <v>33725</v>
      </c>
      <c r="QNL1" s="4" t="s">
        <v>33726</v>
      </c>
      <c r="QNM1" s="4" t="s">
        <v>33727</v>
      </c>
      <c r="QNN1" s="4" t="s">
        <v>33728</v>
      </c>
      <c r="QNO1" s="4" t="s">
        <v>33729</v>
      </c>
      <c r="QNP1" s="4" t="s">
        <v>33730</v>
      </c>
      <c r="QNQ1" s="4" t="s">
        <v>33731</v>
      </c>
      <c r="QNR1" s="4" t="s">
        <v>33732</v>
      </c>
      <c r="QNS1" s="4" t="s">
        <v>33733</v>
      </c>
      <c r="QNT1" s="4" t="s">
        <v>33734</v>
      </c>
      <c r="QNU1" s="4" t="s">
        <v>33735</v>
      </c>
      <c r="QNV1" s="4" t="s">
        <v>33736</v>
      </c>
      <c r="QNW1" s="4" t="s">
        <v>33737</v>
      </c>
      <c r="QNX1" s="4" t="s">
        <v>33738</v>
      </c>
      <c r="QNY1" s="4" t="s">
        <v>33739</v>
      </c>
      <c r="QNZ1" s="4" t="s">
        <v>33740</v>
      </c>
      <c r="QOA1" s="4" t="s">
        <v>33741</v>
      </c>
      <c r="QOB1" s="4" t="s">
        <v>33742</v>
      </c>
      <c r="QOC1" s="4" t="s">
        <v>33743</v>
      </c>
      <c r="QOD1" s="4" t="s">
        <v>33744</v>
      </c>
      <c r="QOE1" s="4" t="s">
        <v>33745</v>
      </c>
      <c r="QOF1" s="4" t="s">
        <v>33746</v>
      </c>
      <c r="QOG1" s="4" t="s">
        <v>33747</v>
      </c>
      <c r="QOH1" s="4" t="s">
        <v>33748</v>
      </c>
      <c r="QOI1" s="4" t="s">
        <v>33749</v>
      </c>
      <c r="QOJ1" s="4" t="s">
        <v>33750</v>
      </c>
      <c r="QOK1" s="4" t="s">
        <v>33751</v>
      </c>
      <c r="QOL1" s="4" t="s">
        <v>33752</v>
      </c>
      <c r="QOM1" s="4" t="s">
        <v>33753</v>
      </c>
      <c r="QON1" s="4" t="s">
        <v>33754</v>
      </c>
      <c r="QOO1" s="4" t="s">
        <v>33755</v>
      </c>
      <c r="QOP1" s="4" t="s">
        <v>33756</v>
      </c>
      <c r="QOQ1" s="4" t="s">
        <v>33757</v>
      </c>
      <c r="QOR1" s="4" t="s">
        <v>33758</v>
      </c>
      <c r="QOS1" s="4" t="s">
        <v>33759</v>
      </c>
      <c r="QOT1" s="4" t="s">
        <v>33760</v>
      </c>
      <c r="QOU1" s="4" t="s">
        <v>33761</v>
      </c>
      <c r="QOV1" s="4" t="s">
        <v>33762</v>
      </c>
      <c r="QOW1" s="4" t="s">
        <v>33763</v>
      </c>
      <c r="QOX1" s="4" t="s">
        <v>33764</v>
      </c>
      <c r="QOY1" s="4" t="s">
        <v>33765</v>
      </c>
      <c r="QOZ1" s="4" t="s">
        <v>33766</v>
      </c>
      <c r="QPA1" s="4" t="s">
        <v>33767</v>
      </c>
      <c r="QPB1" s="4" t="s">
        <v>33768</v>
      </c>
      <c r="QPC1" s="4" t="s">
        <v>33769</v>
      </c>
      <c r="QPD1" s="4" t="s">
        <v>33770</v>
      </c>
      <c r="QPE1" s="4" t="s">
        <v>33771</v>
      </c>
      <c r="QPF1" s="4" t="s">
        <v>33772</v>
      </c>
      <c r="QPG1" s="4" t="s">
        <v>33773</v>
      </c>
      <c r="QPH1" s="4" t="s">
        <v>33774</v>
      </c>
      <c r="QPI1" s="4" t="s">
        <v>33775</v>
      </c>
      <c r="QPJ1" s="4" t="s">
        <v>33776</v>
      </c>
      <c r="QPK1" s="4" t="s">
        <v>33777</v>
      </c>
      <c r="QPL1" s="4" t="s">
        <v>33778</v>
      </c>
      <c r="QPM1" s="4" t="s">
        <v>33779</v>
      </c>
      <c r="QPN1" s="4" t="s">
        <v>33780</v>
      </c>
      <c r="QPO1" s="4" t="s">
        <v>33781</v>
      </c>
      <c r="QPP1" s="4" t="s">
        <v>33782</v>
      </c>
      <c r="QPQ1" s="4" t="s">
        <v>33783</v>
      </c>
      <c r="QPR1" s="4" t="s">
        <v>33784</v>
      </c>
      <c r="QPS1" s="4" t="s">
        <v>33785</v>
      </c>
      <c r="QPT1" s="4" t="s">
        <v>33786</v>
      </c>
      <c r="QPU1" s="4" t="s">
        <v>33787</v>
      </c>
      <c r="QPV1" s="4" t="s">
        <v>33788</v>
      </c>
      <c r="QPW1" s="4" t="s">
        <v>33789</v>
      </c>
      <c r="QPX1" s="4" t="s">
        <v>33790</v>
      </c>
      <c r="QPY1" s="4" t="s">
        <v>33791</v>
      </c>
      <c r="QPZ1" s="4" t="s">
        <v>33792</v>
      </c>
      <c r="QQA1" s="4" t="s">
        <v>33793</v>
      </c>
      <c r="QQB1" s="4" t="s">
        <v>33794</v>
      </c>
      <c r="QQC1" s="4" t="s">
        <v>33795</v>
      </c>
      <c r="QQD1" s="4" t="s">
        <v>33796</v>
      </c>
      <c r="QQE1" s="4" t="s">
        <v>33797</v>
      </c>
      <c r="QQF1" s="4" t="s">
        <v>33798</v>
      </c>
      <c r="QQG1" s="4" t="s">
        <v>33799</v>
      </c>
      <c r="QQH1" s="4" t="s">
        <v>33800</v>
      </c>
      <c r="QQI1" s="4" t="s">
        <v>33801</v>
      </c>
      <c r="QQJ1" s="4" t="s">
        <v>33802</v>
      </c>
      <c r="QQK1" s="4" t="s">
        <v>33803</v>
      </c>
      <c r="QQL1" s="4" t="s">
        <v>33804</v>
      </c>
      <c r="QQM1" s="4" t="s">
        <v>33805</v>
      </c>
      <c r="QQN1" s="4" t="s">
        <v>33806</v>
      </c>
      <c r="QQO1" s="4" t="s">
        <v>33807</v>
      </c>
      <c r="QQP1" s="4" t="s">
        <v>33808</v>
      </c>
      <c r="QQQ1" s="4" t="s">
        <v>33809</v>
      </c>
      <c r="QQR1" s="4" t="s">
        <v>33810</v>
      </c>
      <c r="QQS1" s="4" t="s">
        <v>33811</v>
      </c>
      <c r="QQT1" s="4" t="s">
        <v>33812</v>
      </c>
      <c r="QQU1" s="4" t="s">
        <v>33813</v>
      </c>
      <c r="QQV1" s="4" t="s">
        <v>33814</v>
      </c>
      <c r="QQW1" s="4" t="s">
        <v>33815</v>
      </c>
      <c r="QQX1" s="4" t="s">
        <v>33816</v>
      </c>
      <c r="QQY1" s="4" t="s">
        <v>33817</v>
      </c>
      <c r="QQZ1" s="4" t="s">
        <v>33818</v>
      </c>
      <c r="QRA1" s="4" t="s">
        <v>33819</v>
      </c>
      <c r="QRB1" s="4" t="s">
        <v>33820</v>
      </c>
      <c r="QRC1" s="4" t="s">
        <v>33821</v>
      </c>
      <c r="QRD1" s="4" t="s">
        <v>33822</v>
      </c>
      <c r="QRE1" s="4" t="s">
        <v>33823</v>
      </c>
      <c r="QRF1" s="4" t="s">
        <v>33824</v>
      </c>
      <c r="QRG1" s="4" t="s">
        <v>33825</v>
      </c>
      <c r="QRH1" s="4" t="s">
        <v>33826</v>
      </c>
      <c r="QRI1" s="4" t="s">
        <v>33827</v>
      </c>
      <c r="QRJ1" s="4" t="s">
        <v>33828</v>
      </c>
      <c r="QRK1" s="4" t="s">
        <v>33829</v>
      </c>
      <c r="QRL1" s="4" t="s">
        <v>33830</v>
      </c>
      <c r="QRM1" s="4" t="s">
        <v>33831</v>
      </c>
      <c r="QRN1" s="4" t="s">
        <v>33832</v>
      </c>
      <c r="QRO1" s="4" t="s">
        <v>33833</v>
      </c>
      <c r="QRP1" s="4" t="s">
        <v>33834</v>
      </c>
      <c r="QRQ1" s="4" t="s">
        <v>33835</v>
      </c>
      <c r="QRR1" s="4" t="s">
        <v>33836</v>
      </c>
      <c r="QRS1" s="4" t="s">
        <v>33837</v>
      </c>
      <c r="QRT1" s="4" t="s">
        <v>33838</v>
      </c>
      <c r="QRU1" s="4" t="s">
        <v>33839</v>
      </c>
      <c r="QRV1" s="4" t="s">
        <v>33840</v>
      </c>
      <c r="QRW1" s="4" t="s">
        <v>33841</v>
      </c>
      <c r="QRX1" s="4" t="s">
        <v>33842</v>
      </c>
      <c r="QRY1" s="4" t="s">
        <v>33843</v>
      </c>
      <c r="QRZ1" s="4" t="s">
        <v>33844</v>
      </c>
      <c r="QSA1" s="4" t="s">
        <v>33845</v>
      </c>
      <c r="QSB1" s="4" t="s">
        <v>33846</v>
      </c>
      <c r="QSC1" s="4" t="s">
        <v>33847</v>
      </c>
      <c r="QSD1" s="4" t="s">
        <v>33848</v>
      </c>
      <c r="QSE1" s="4" t="s">
        <v>33849</v>
      </c>
      <c r="QSF1" s="4" t="s">
        <v>33850</v>
      </c>
      <c r="QSG1" s="4" t="s">
        <v>33851</v>
      </c>
      <c r="QSH1" s="4" t="s">
        <v>33852</v>
      </c>
      <c r="QSI1" s="4" t="s">
        <v>33853</v>
      </c>
      <c r="QSJ1" s="4" t="s">
        <v>33854</v>
      </c>
      <c r="QSK1" s="4" t="s">
        <v>33855</v>
      </c>
      <c r="QSL1" s="4" t="s">
        <v>33856</v>
      </c>
      <c r="QSM1" s="4" t="s">
        <v>33857</v>
      </c>
      <c r="QSN1" s="4" t="s">
        <v>33858</v>
      </c>
      <c r="QSO1" s="4" t="s">
        <v>33859</v>
      </c>
      <c r="QSP1" s="4" t="s">
        <v>33860</v>
      </c>
      <c r="QSQ1" s="4" t="s">
        <v>33861</v>
      </c>
      <c r="QSR1" s="4" t="s">
        <v>33862</v>
      </c>
      <c r="QSS1" s="4" t="s">
        <v>33863</v>
      </c>
      <c r="QST1" s="4" t="s">
        <v>33864</v>
      </c>
      <c r="QSU1" s="4" t="s">
        <v>33865</v>
      </c>
      <c r="QSV1" s="4" t="s">
        <v>33866</v>
      </c>
      <c r="QSW1" s="4" t="s">
        <v>33867</v>
      </c>
      <c r="QSX1" s="4" t="s">
        <v>33868</v>
      </c>
      <c r="QSY1" s="4" t="s">
        <v>33869</v>
      </c>
      <c r="QSZ1" s="4" t="s">
        <v>33870</v>
      </c>
      <c r="QTA1" s="4" t="s">
        <v>33871</v>
      </c>
      <c r="QTB1" s="4" t="s">
        <v>33872</v>
      </c>
      <c r="QTC1" s="4" t="s">
        <v>33873</v>
      </c>
      <c r="QTD1" s="4" t="s">
        <v>33874</v>
      </c>
      <c r="QTE1" s="4" t="s">
        <v>33875</v>
      </c>
      <c r="QTF1" s="4" t="s">
        <v>33876</v>
      </c>
      <c r="QTG1" s="4" t="s">
        <v>33877</v>
      </c>
      <c r="QTH1" s="4" t="s">
        <v>33878</v>
      </c>
      <c r="QTI1" s="4" t="s">
        <v>33879</v>
      </c>
      <c r="QTJ1" s="4" t="s">
        <v>33880</v>
      </c>
      <c r="QTK1" s="4" t="s">
        <v>33881</v>
      </c>
      <c r="QTL1" s="4" t="s">
        <v>33882</v>
      </c>
      <c r="QTM1" s="4" t="s">
        <v>33883</v>
      </c>
      <c r="QTN1" s="4" t="s">
        <v>33884</v>
      </c>
      <c r="QTO1" s="4" t="s">
        <v>33885</v>
      </c>
      <c r="QTP1" s="4" t="s">
        <v>33886</v>
      </c>
      <c r="QTQ1" s="4" t="s">
        <v>33887</v>
      </c>
      <c r="QTR1" s="4" t="s">
        <v>33888</v>
      </c>
      <c r="QTS1" s="4" t="s">
        <v>33889</v>
      </c>
      <c r="QTT1" s="4" t="s">
        <v>33890</v>
      </c>
      <c r="QTU1" s="4" t="s">
        <v>33891</v>
      </c>
      <c r="QTV1" s="4" t="s">
        <v>33892</v>
      </c>
      <c r="QTW1" s="4" t="s">
        <v>33893</v>
      </c>
      <c r="QTX1" s="4" t="s">
        <v>33894</v>
      </c>
      <c r="QTY1" s="4" t="s">
        <v>33895</v>
      </c>
      <c r="QTZ1" s="4" t="s">
        <v>33896</v>
      </c>
      <c r="QUA1" s="4" t="s">
        <v>33897</v>
      </c>
      <c r="QUB1" s="4" t="s">
        <v>33898</v>
      </c>
      <c r="QUC1" s="4" t="s">
        <v>33899</v>
      </c>
      <c r="QUD1" s="4" t="s">
        <v>33900</v>
      </c>
      <c r="QUE1" s="4" t="s">
        <v>33901</v>
      </c>
      <c r="QUF1" s="4" t="s">
        <v>33902</v>
      </c>
      <c r="QUG1" s="4" t="s">
        <v>33903</v>
      </c>
      <c r="QUH1" s="4" t="s">
        <v>33904</v>
      </c>
      <c r="QUI1" s="4" t="s">
        <v>33905</v>
      </c>
      <c r="QUJ1" s="4" t="s">
        <v>33906</v>
      </c>
      <c r="QUK1" s="4" t="s">
        <v>33907</v>
      </c>
      <c r="QUL1" s="4" t="s">
        <v>33908</v>
      </c>
      <c r="QUM1" s="4" t="s">
        <v>33909</v>
      </c>
      <c r="QUN1" s="4" t="s">
        <v>33910</v>
      </c>
      <c r="QUO1" s="4" t="s">
        <v>33911</v>
      </c>
      <c r="QUP1" s="4" t="s">
        <v>33912</v>
      </c>
      <c r="QUQ1" s="4" t="s">
        <v>33913</v>
      </c>
      <c r="QUR1" s="4" t="s">
        <v>33914</v>
      </c>
      <c r="QUS1" s="4" t="s">
        <v>33915</v>
      </c>
      <c r="QUT1" s="4" t="s">
        <v>33916</v>
      </c>
      <c r="QUU1" s="4" t="s">
        <v>33917</v>
      </c>
      <c r="QUV1" s="4" t="s">
        <v>33918</v>
      </c>
      <c r="QUW1" s="4" t="s">
        <v>33919</v>
      </c>
      <c r="QUX1" s="4" t="s">
        <v>33920</v>
      </c>
      <c r="QUY1" s="4" t="s">
        <v>33921</v>
      </c>
      <c r="QUZ1" s="4" t="s">
        <v>33922</v>
      </c>
      <c r="QVA1" s="4" t="s">
        <v>33923</v>
      </c>
      <c r="QVB1" s="4" t="s">
        <v>33924</v>
      </c>
      <c r="QVC1" s="4" t="s">
        <v>33925</v>
      </c>
      <c r="QVD1" s="4" t="s">
        <v>33926</v>
      </c>
      <c r="QVE1" s="4" t="s">
        <v>33927</v>
      </c>
      <c r="QVF1" s="4" t="s">
        <v>33928</v>
      </c>
      <c r="QVG1" s="4" t="s">
        <v>33929</v>
      </c>
      <c r="QVH1" s="4" t="s">
        <v>33930</v>
      </c>
      <c r="QVI1" s="4" t="s">
        <v>33931</v>
      </c>
      <c r="QVJ1" s="4" t="s">
        <v>33932</v>
      </c>
      <c r="QVK1" s="4" t="s">
        <v>33933</v>
      </c>
      <c r="QVL1" s="4" t="s">
        <v>33934</v>
      </c>
      <c r="QVM1" s="4" t="s">
        <v>33935</v>
      </c>
      <c r="QVN1" s="4" t="s">
        <v>33936</v>
      </c>
      <c r="QVO1" s="4" t="s">
        <v>33937</v>
      </c>
      <c r="QVP1" s="4" t="s">
        <v>33938</v>
      </c>
      <c r="QVQ1" s="4" t="s">
        <v>33939</v>
      </c>
      <c r="QVR1" s="4" t="s">
        <v>33940</v>
      </c>
      <c r="QVS1" s="4" t="s">
        <v>33941</v>
      </c>
      <c r="QVT1" s="4" t="s">
        <v>33942</v>
      </c>
      <c r="QVU1" s="4" t="s">
        <v>33943</v>
      </c>
      <c r="QVV1" s="4" t="s">
        <v>33944</v>
      </c>
      <c r="QVW1" s="4" t="s">
        <v>33945</v>
      </c>
      <c r="QVX1" s="4" t="s">
        <v>33946</v>
      </c>
      <c r="QVY1" s="4" t="s">
        <v>33947</v>
      </c>
      <c r="QVZ1" s="4" t="s">
        <v>33948</v>
      </c>
      <c r="QWA1" s="4" t="s">
        <v>33949</v>
      </c>
      <c r="QWB1" s="4" t="s">
        <v>33950</v>
      </c>
      <c r="QWC1" s="4" t="s">
        <v>33951</v>
      </c>
      <c r="QWD1" s="4" t="s">
        <v>33952</v>
      </c>
      <c r="QWE1" s="4" t="s">
        <v>33953</v>
      </c>
      <c r="QWF1" s="4" t="s">
        <v>33954</v>
      </c>
      <c r="QWG1" s="4" t="s">
        <v>33955</v>
      </c>
      <c r="QWH1" s="4" t="s">
        <v>33956</v>
      </c>
      <c r="QWI1" s="4" t="s">
        <v>33957</v>
      </c>
      <c r="QWJ1" s="4" t="s">
        <v>33958</v>
      </c>
      <c r="QWK1" s="4" t="s">
        <v>33959</v>
      </c>
      <c r="QWL1" s="4" t="s">
        <v>33960</v>
      </c>
      <c r="QWM1" s="4" t="s">
        <v>33961</v>
      </c>
      <c r="QWN1" s="4" t="s">
        <v>33962</v>
      </c>
      <c r="QWO1" s="4" t="s">
        <v>33963</v>
      </c>
      <c r="QWP1" s="4" t="s">
        <v>33964</v>
      </c>
      <c r="QWQ1" s="4" t="s">
        <v>33965</v>
      </c>
      <c r="QWR1" s="4" t="s">
        <v>33966</v>
      </c>
      <c r="QWS1" s="4" t="s">
        <v>33967</v>
      </c>
      <c r="QWT1" s="4" t="s">
        <v>33968</v>
      </c>
      <c r="QWU1" s="4" t="s">
        <v>33969</v>
      </c>
      <c r="QWV1" s="4" t="s">
        <v>33970</v>
      </c>
      <c r="QWW1" s="4" t="s">
        <v>33971</v>
      </c>
      <c r="QWX1" s="4" t="s">
        <v>33972</v>
      </c>
      <c r="QWY1" s="4" t="s">
        <v>33973</v>
      </c>
      <c r="QWZ1" s="4" t="s">
        <v>33974</v>
      </c>
      <c r="QXA1" s="4" t="s">
        <v>33975</v>
      </c>
      <c r="QXB1" s="4" t="s">
        <v>33976</v>
      </c>
      <c r="QXC1" s="4" t="s">
        <v>33977</v>
      </c>
      <c r="QXD1" s="4" t="s">
        <v>33978</v>
      </c>
      <c r="QXE1" s="4" t="s">
        <v>33979</v>
      </c>
      <c r="QXF1" s="4" t="s">
        <v>33980</v>
      </c>
      <c r="QXG1" s="4" t="s">
        <v>33981</v>
      </c>
      <c r="QXH1" s="4" t="s">
        <v>33982</v>
      </c>
      <c r="QXI1" s="4" t="s">
        <v>33983</v>
      </c>
      <c r="QXJ1" s="4" t="s">
        <v>33984</v>
      </c>
      <c r="QXK1" s="4" t="s">
        <v>33985</v>
      </c>
      <c r="QXL1" s="4" t="s">
        <v>33986</v>
      </c>
      <c r="QXM1" s="4" t="s">
        <v>33987</v>
      </c>
      <c r="QXN1" s="4" t="s">
        <v>33988</v>
      </c>
      <c r="QXO1" s="4" t="s">
        <v>33989</v>
      </c>
      <c r="QXP1" s="4" t="s">
        <v>33990</v>
      </c>
      <c r="QXQ1" s="4" t="s">
        <v>33991</v>
      </c>
      <c r="QXR1" s="4" t="s">
        <v>33992</v>
      </c>
      <c r="QXS1" s="4" t="s">
        <v>33993</v>
      </c>
      <c r="QXT1" s="4" t="s">
        <v>33994</v>
      </c>
      <c r="QXU1" s="4" t="s">
        <v>33995</v>
      </c>
      <c r="QXV1" s="4" t="s">
        <v>33996</v>
      </c>
      <c r="QXW1" s="4" t="s">
        <v>33997</v>
      </c>
      <c r="QXX1" s="4" t="s">
        <v>33998</v>
      </c>
      <c r="QXY1" s="4" t="s">
        <v>33999</v>
      </c>
      <c r="QXZ1" s="4" t="s">
        <v>34000</v>
      </c>
      <c r="QYA1" s="4" t="s">
        <v>34001</v>
      </c>
      <c r="QYB1" s="4" t="s">
        <v>34002</v>
      </c>
      <c r="QYC1" s="4" t="s">
        <v>34003</v>
      </c>
      <c r="QYD1" s="4" t="s">
        <v>34004</v>
      </c>
      <c r="QYE1" s="4" t="s">
        <v>34005</v>
      </c>
      <c r="QYF1" s="4" t="s">
        <v>34006</v>
      </c>
      <c r="QYG1" s="4" t="s">
        <v>34007</v>
      </c>
      <c r="QYH1" s="4" t="s">
        <v>34008</v>
      </c>
      <c r="QYI1" s="4" t="s">
        <v>34009</v>
      </c>
      <c r="QYJ1" s="4" t="s">
        <v>34010</v>
      </c>
      <c r="QYK1" s="4" t="s">
        <v>34011</v>
      </c>
      <c r="QYL1" s="4" t="s">
        <v>34012</v>
      </c>
      <c r="QYM1" s="4" t="s">
        <v>34013</v>
      </c>
      <c r="QYN1" s="4" t="s">
        <v>34014</v>
      </c>
      <c r="QYO1" s="4" t="s">
        <v>34015</v>
      </c>
      <c r="QYP1" s="4" t="s">
        <v>34016</v>
      </c>
      <c r="QYQ1" s="4" t="s">
        <v>34017</v>
      </c>
      <c r="QYR1" s="4" t="s">
        <v>34018</v>
      </c>
      <c r="QYS1" s="4" t="s">
        <v>34019</v>
      </c>
      <c r="QYT1" s="4" t="s">
        <v>34020</v>
      </c>
      <c r="QYU1" s="4" t="s">
        <v>34021</v>
      </c>
      <c r="QYV1" s="4" t="s">
        <v>34022</v>
      </c>
      <c r="QYW1" s="4" t="s">
        <v>34023</v>
      </c>
      <c r="QYX1" s="4" t="s">
        <v>34024</v>
      </c>
      <c r="QYY1" s="4" t="s">
        <v>34025</v>
      </c>
      <c r="QYZ1" s="4" t="s">
        <v>34026</v>
      </c>
      <c r="QZA1" s="4" t="s">
        <v>34027</v>
      </c>
      <c r="QZB1" s="4" t="s">
        <v>34028</v>
      </c>
      <c r="QZC1" s="4" t="s">
        <v>34029</v>
      </c>
      <c r="QZD1" s="4" t="s">
        <v>34030</v>
      </c>
      <c r="QZE1" s="4" t="s">
        <v>34031</v>
      </c>
      <c r="QZF1" s="4" t="s">
        <v>34032</v>
      </c>
      <c r="QZG1" s="4" t="s">
        <v>34033</v>
      </c>
      <c r="QZH1" s="4" t="s">
        <v>34034</v>
      </c>
      <c r="QZI1" s="4" t="s">
        <v>34035</v>
      </c>
      <c r="QZJ1" s="4" t="s">
        <v>34036</v>
      </c>
      <c r="QZK1" s="4" t="s">
        <v>34037</v>
      </c>
      <c r="QZL1" s="4" t="s">
        <v>34038</v>
      </c>
      <c r="QZM1" s="4" t="s">
        <v>34039</v>
      </c>
      <c r="QZN1" s="4" t="s">
        <v>34040</v>
      </c>
      <c r="QZO1" s="4" t="s">
        <v>34041</v>
      </c>
      <c r="QZP1" s="4" t="s">
        <v>34042</v>
      </c>
      <c r="QZQ1" s="4" t="s">
        <v>34043</v>
      </c>
      <c r="QZR1" s="4" t="s">
        <v>34044</v>
      </c>
      <c r="QZS1" s="4" t="s">
        <v>34045</v>
      </c>
      <c r="QZT1" s="4" t="s">
        <v>34046</v>
      </c>
      <c r="QZU1" s="4" t="s">
        <v>34047</v>
      </c>
      <c r="QZV1" s="4" t="s">
        <v>34048</v>
      </c>
      <c r="QZW1" s="4" t="s">
        <v>34049</v>
      </c>
      <c r="QZX1" s="4" t="s">
        <v>34050</v>
      </c>
      <c r="QZY1" s="4" t="s">
        <v>34051</v>
      </c>
      <c r="QZZ1" s="4" t="s">
        <v>34052</v>
      </c>
      <c r="RAA1" s="4" t="s">
        <v>34053</v>
      </c>
      <c r="RAB1" s="4" t="s">
        <v>34054</v>
      </c>
      <c r="RAC1" s="4" t="s">
        <v>34055</v>
      </c>
      <c r="RAD1" s="4" t="s">
        <v>34056</v>
      </c>
      <c r="RAE1" s="4" t="s">
        <v>34057</v>
      </c>
      <c r="RAF1" s="4" t="s">
        <v>34058</v>
      </c>
      <c r="RAG1" s="4" t="s">
        <v>34059</v>
      </c>
      <c r="RAH1" s="4" t="s">
        <v>34060</v>
      </c>
      <c r="RAI1" s="4" t="s">
        <v>34061</v>
      </c>
      <c r="RAJ1" s="4" t="s">
        <v>34062</v>
      </c>
      <c r="RAK1" s="4" t="s">
        <v>34063</v>
      </c>
      <c r="RAL1" s="4" t="s">
        <v>34064</v>
      </c>
      <c r="RAM1" s="4" t="s">
        <v>34065</v>
      </c>
      <c r="RAN1" s="4" t="s">
        <v>34066</v>
      </c>
      <c r="RAO1" s="4" t="s">
        <v>34067</v>
      </c>
      <c r="RAP1" s="4" t="s">
        <v>34068</v>
      </c>
      <c r="RAQ1" s="4" t="s">
        <v>34069</v>
      </c>
      <c r="RAR1" s="4" t="s">
        <v>34070</v>
      </c>
      <c r="RAS1" s="4" t="s">
        <v>34071</v>
      </c>
      <c r="RAT1" s="4" t="s">
        <v>34072</v>
      </c>
      <c r="RAU1" s="4" t="s">
        <v>34073</v>
      </c>
      <c r="RAV1" s="4" t="s">
        <v>34074</v>
      </c>
      <c r="RAW1" s="4" t="s">
        <v>34075</v>
      </c>
      <c r="RAX1" s="4" t="s">
        <v>34076</v>
      </c>
      <c r="RAY1" s="4" t="s">
        <v>34077</v>
      </c>
      <c r="RAZ1" s="4" t="s">
        <v>34078</v>
      </c>
      <c r="RBA1" s="4" t="s">
        <v>34079</v>
      </c>
      <c r="RBB1" s="4" t="s">
        <v>34080</v>
      </c>
      <c r="RBC1" s="4" t="s">
        <v>34081</v>
      </c>
      <c r="RBD1" s="4" t="s">
        <v>34082</v>
      </c>
      <c r="RBE1" s="4" t="s">
        <v>34083</v>
      </c>
      <c r="RBF1" s="4" t="s">
        <v>34084</v>
      </c>
      <c r="RBG1" s="4" t="s">
        <v>34085</v>
      </c>
      <c r="RBH1" s="4" t="s">
        <v>34086</v>
      </c>
      <c r="RBI1" s="4" t="s">
        <v>34087</v>
      </c>
      <c r="RBJ1" s="4" t="s">
        <v>34088</v>
      </c>
      <c r="RBK1" s="4" t="s">
        <v>34089</v>
      </c>
      <c r="RBL1" s="4" t="s">
        <v>34090</v>
      </c>
      <c r="RBM1" s="4" t="s">
        <v>34091</v>
      </c>
      <c r="RBN1" s="4" t="s">
        <v>34092</v>
      </c>
      <c r="RBO1" s="4" t="s">
        <v>34093</v>
      </c>
      <c r="RBP1" s="4" t="s">
        <v>34094</v>
      </c>
      <c r="RBQ1" s="4" t="s">
        <v>34095</v>
      </c>
      <c r="RBR1" s="4" t="s">
        <v>34096</v>
      </c>
      <c r="RBS1" s="4" t="s">
        <v>34097</v>
      </c>
      <c r="RBT1" s="4" t="s">
        <v>34098</v>
      </c>
      <c r="RBU1" s="4" t="s">
        <v>34099</v>
      </c>
      <c r="RBV1" s="4" t="s">
        <v>34100</v>
      </c>
      <c r="RBW1" s="4" t="s">
        <v>34101</v>
      </c>
      <c r="RBX1" s="4" t="s">
        <v>34102</v>
      </c>
      <c r="RBY1" s="4" t="s">
        <v>34103</v>
      </c>
      <c r="RBZ1" s="4" t="s">
        <v>34104</v>
      </c>
      <c r="RCA1" s="4" t="s">
        <v>34105</v>
      </c>
      <c r="RCB1" s="4" t="s">
        <v>34106</v>
      </c>
      <c r="RCC1" s="4" t="s">
        <v>34107</v>
      </c>
      <c r="RCD1" s="4" t="s">
        <v>34108</v>
      </c>
      <c r="RCE1" s="4" t="s">
        <v>34109</v>
      </c>
      <c r="RCF1" s="4" t="s">
        <v>34110</v>
      </c>
      <c r="RCG1" s="4" t="s">
        <v>34111</v>
      </c>
      <c r="RCH1" s="4" t="s">
        <v>34112</v>
      </c>
      <c r="RCI1" s="4" t="s">
        <v>34113</v>
      </c>
      <c r="RCJ1" s="4" t="s">
        <v>34114</v>
      </c>
      <c r="RCK1" s="4" t="s">
        <v>34115</v>
      </c>
      <c r="RCL1" s="4" t="s">
        <v>34116</v>
      </c>
      <c r="RCM1" s="4" t="s">
        <v>34117</v>
      </c>
      <c r="RCN1" s="4" t="s">
        <v>34118</v>
      </c>
      <c r="RCO1" s="4" t="s">
        <v>34119</v>
      </c>
      <c r="RCP1" s="4" t="s">
        <v>34120</v>
      </c>
      <c r="RCQ1" s="4" t="s">
        <v>34121</v>
      </c>
      <c r="RCR1" s="4" t="s">
        <v>34122</v>
      </c>
      <c r="RCS1" s="4" t="s">
        <v>34123</v>
      </c>
      <c r="RCT1" s="4" t="s">
        <v>34124</v>
      </c>
      <c r="RCU1" s="4" t="s">
        <v>34125</v>
      </c>
      <c r="RCV1" s="4" t="s">
        <v>34126</v>
      </c>
      <c r="RCW1" s="4" t="s">
        <v>34127</v>
      </c>
      <c r="RCX1" s="4" t="s">
        <v>34128</v>
      </c>
      <c r="RCY1" s="4" t="s">
        <v>34129</v>
      </c>
      <c r="RCZ1" s="4" t="s">
        <v>34130</v>
      </c>
      <c r="RDA1" s="4" t="s">
        <v>34131</v>
      </c>
      <c r="RDB1" s="4" t="s">
        <v>34132</v>
      </c>
      <c r="RDC1" s="4" t="s">
        <v>34133</v>
      </c>
      <c r="RDD1" s="4" t="s">
        <v>34134</v>
      </c>
      <c r="RDE1" s="4" t="s">
        <v>34135</v>
      </c>
      <c r="RDF1" s="4" t="s">
        <v>34136</v>
      </c>
      <c r="RDG1" s="4" t="s">
        <v>34137</v>
      </c>
      <c r="RDH1" s="4" t="s">
        <v>34138</v>
      </c>
      <c r="RDI1" s="4" t="s">
        <v>34139</v>
      </c>
      <c r="RDJ1" s="4" t="s">
        <v>34140</v>
      </c>
      <c r="RDK1" s="4" t="s">
        <v>34141</v>
      </c>
      <c r="RDL1" s="4" t="s">
        <v>34142</v>
      </c>
      <c r="RDM1" s="4" t="s">
        <v>34143</v>
      </c>
      <c r="RDN1" s="4" t="s">
        <v>34144</v>
      </c>
      <c r="RDO1" s="4" t="s">
        <v>34145</v>
      </c>
      <c r="RDP1" s="4" t="s">
        <v>34146</v>
      </c>
      <c r="RDQ1" s="4" t="s">
        <v>34147</v>
      </c>
      <c r="RDR1" s="4" t="s">
        <v>34148</v>
      </c>
      <c r="RDS1" s="4" t="s">
        <v>34149</v>
      </c>
      <c r="RDT1" s="4" t="s">
        <v>34150</v>
      </c>
      <c r="RDU1" s="4" t="s">
        <v>34151</v>
      </c>
      <c r="RDV1" s="4" t="s">
        <v>34152</v>
      </c>
      <c r="RDW1" s="4" t="s">
        <v>34153</v>
      </c>
      <c r="RDX1" s="4" t="s">
        <v>34154</v>
      </c>
      <c r="RDY1" s="4" t="s">
        <v>34155</v>
      </c>
      <c r="RDZ1" s="4" t="s">
        <v>34156</v>
      </c>
      <c r="REA1" s="4" t="s">
        <v>34157</v>
      </c>
      <c r="REB1" s="4" t="s">
        <v>34158</v>
      </c>
      <c r="REC1" s="4" t="s">
        <v>34159</v>
      </c>
      <c r="RED1" s="4" t="s">
        <v>34160</v>
      </c>
      <c r="REE1" s="4" t="s">
        <v>34161</v>
      </c>
      <c r="REF1" s="4" t="s">
        <v>34162</v>
      </c>
      <c r="REG1" s="4" t="s">
        <v>34163</v>
      </c>
      <c r="REH1" s="4" t="s">
        <v>34164</v>
      </c>
      <c r="REI1" s="4" t="s">
        <v>34165</v>
      </c>
      <c r="REJ1" s="4" t="s">
        <v>34166</v>
      </c>
      <c r="REK1" s="4" t="s">
        <v>34167</v>
      </c>
      <c r="REL1" s="4" t="s">
        <v>34168</v>
      </c>
      <c r="REM1" s="4" t="s">
        <v>34169</v>
      </c>
      <c r="REN1" s="4" t="s">
        <v>34170</v>
      </c>
      <c r="REO1" s="4" t="s">
        <v>34171</v>
      </c>
      <c r="REP1" s="4" t="s">
        <v>34172</v>
      </c>
      <c r="REQ1" s="4" t="s">
        <v>34173</v>
      </c>
      <c r="RER1" s="4" t="s">
        <v>34174</v>
      </c>
      <c r="RES1" s="4" t="s">
        <v>34175</v>
      </c>
      <c r="RET1" s="4" t="s">
        <v>34176</v>
      </c>
      <c r="REU1" s="4" t="s">
        <v>34177</v>
      </c>
      <c r="REV1" s="4" t="s">
        <v>34178</v>
      </c>
      <c r="REW1" s="4" t="s">
        <v>34179</v>
      </c>
      <c r="REX1" s="4" t="s">
        <v>34180</v>
      </c>
      <c r="REY1" s="4" t="s">
        <v>34181</v>
      </c>
      <c r="REZ1" s="4" t="s">
        <v>34182</v>
      </c>
      <c r="RFA1" s="4" t="s">
        <v>34183</v>
      </c>
      <c r="RFB1" s="4" t="s">
        <v>34184</v>
      </c>
      <c r="RFC1" s="4" t="s">
        <v>34185</v>
      </c>
      <c r="RFD1" s="4" t="s">
        <v>34186</v>
      </c>
      <c r="RFE1" s="4" t="s">
        <v>34187</v>
      </c>
      <c r="RFF1" s="4" t="s">
        <v>34188</v>
      </c>
      <c r="RFG1" s="4" t="s">
        <v>34189</v>
      </c>
      <c r="RFH1" s="4" t="s">
        <v>34190</v>
      </c>
      <c r="RFI1" s="4" t="s">
        <v>34191</v>
      </c>
      <c r="RFJ1" s="4" t="s">
        <v>34192</v>
      </c>
      <c r="RFK1" s="4" t="s">
        <v>34193</v>
      </c>
      <c r="RFL1" s="4" t="s">
        <v>34194</v>
      </c>
      <c r="RFM1" s="4" t="s">
        <v>34195</v>
      </c>
      <c r="RFN1" s="4" t="s">
        <v>34196</v>
      </c>
      <c r="RFO1" s="4" t="s">
        <v>34197</v>
      </c>
      <c r="RFP1" s="4" t="s">
        <v>34198</v>
      </c>
      <c r="RFQ1" s="4" t="s">
        <v>34199</v>
      </c>
      <c r="RFR1" s="4" t="s">
        <v>34200</v>
      </c>
      <c r="RFS1" s="4" t="s">
        <v>34201</v>
      </c>
      <c r="RFT1" s="4" t="s">
        <v>34202</v>
      </c>
      <c r="RFU1" s="4" t="s">
        <v>34203</v>
      </c>
      <c r="RFV1" s="4" t="s">
        <v>34204</v>
      </c>
      <c r="RFW1" s="4" t="s">
        <v>34205</v>
      </c>
      <c r="RFX1" s="4" t="s">
        <v>34206</v>
      </c>
      <c r="RFY1" s="4" t="s">
        <v>34207</v>
      </c>
      <c r="RFZ1" s="4" t="s">
        <v>34208</v>
      </c>
      <c r="RGA1" s="4" t="s">
        <v>34209</v>
      </c>
      <c r="RGB1" s="4" t="s">
        <v>34210</v>
      </c>
      <c r="RGC1" s="4" t="s">
        <v>34211</v>
      </c>
      <c r="RGD1" s="4" t="s">
        <v>34212</v>
      </c>
      <c r="RGE1" s="4" t="s">
        <v>34213</v>
      </c>
      <c r="RGF1" s="4" t="s">
        <v>34214</v>
      </c>
      <c r="RGG1" s="4" t="s">
        <v>34215</v>
      </c>
      <c r="RGH1" s="4" t="s">
        <v>34216</v>
      </c>
      <c r="RGI1" s="4" t="s">
        <v>34217</v>
      </c>
      <c r="RGJ1" s="4" t="s">
        <v>34218</v>
      </c>
      <c r="RGK1" s="4" t="s">
        <v>34219</v>
      </c>
      <c r="RGL1" s="4" t="s">
        <v>34220</v>
      </c>
      <c r="RGM1" s="4" t="s">
        <v>34221</v>
      </c>
      <c r="RGN1" s="4" t="s">
        <v>34222</v>
      </c>
      <c r="RGO1" s="4" t="s">
        <v>34223</v>
      </c>
      <c r="RGP1" s="4" t="s">
        <v>34224</v>
      </c>
      <c r="RGQ1" s="4" t="s">
        <v>34225</v>
      </c>
      <c r="RGR1" s="4" t="s">
        <v>34226</v>
      </c>
      <c r="RGS1" s="4" t="s">
        <v>34227</v>
      </c>
      <c r="RGT1" s="4" t="s">
        <v>34228</v>
      </c>
      <c r="RGU1" s="4" t="s">
        <v>34229</v>
      </c>
      <c r="RGV1" s="4" t="s">
        <v>34230</v>
      </c>
      <c r="RGW1" s="4" t="s">
        <v>34231</v>
      </c>
      <c r="RGX1" s="4" t="s">
        <v>34232</v>
      </c>
      <c r="RGY1" s="4" t="s">
        <v>34233</v>
      </c>
      <c r="RGZ1" s="4" t="s">
        <v>34234</v>
      </c>
      <c r="RHA1" s="4" t="s">
        <v>34235</v>
      </c>
      <c r="RHB1" s="4" t="s">
        <v>34236</v>
      </c>
      <c r="RHC1" s="4" t="s">
        <v>34237</v>
      </c>
      <c r="RHD1" s="4" t="s">
        <v>34238</v>
      </c>
      <c r="RHE1" s="4" t="s">
        <v>34239</v>
      </c>
      <c r="RHF1" s="4" t="s">
        <v>34240</v>
      </c>
      <c r="RHG1" s="4" t="s">
        <v>34241</v>
      </c>
      <c r="RHH1" s="4" t="s">
        <v>34242</v>
      </c>
      <c r="RHI1" s="4" t="s">
        <v>34243</v>
      </c>
      <c r="RHJ1" s="4" t="s">
        <v>34244</v>
      </c>
      <c r="RHK1" s="4" t="s">
        <v>34245</v>
      </c>
      <c r="RHL1" s="4" t="s">
        <v>34246</v>
      </c>
      <c r="RHM1" s="4" t="s">
        <v>34247</v>
      </c>
      <c r="RHN1" s="4" t="s">
        <v>34248</v>
      </c>
      <c r="RHO1" s="4" t="s">
        <v>34249</v>
      </c>
      <c r="RHP1" s="4" t="s">
        <v>34250</v>
      </c>
      <c r="RHQ1" s="4" t="s">
        <v>34251</v>
      </c>
      <c r="RHR1" s="4" t="s">
        <v>34252</v>
      </c>
      <c r="RHS1" s="4" t="s">
        <v>34253</v>
      </c>
      <c r="RHT1" s="4" t="s">
        <v>34254</v>
      </c>
      <c r="RHU1" s="4" t="s">
        <v>34255</v>
      </c>
      <c r="RHV1" s="4" t="s">
        <v>34256</v>
      </c>
      <c r="RHW1" s="4" t="s">
        <v>34257</v>
      </c>
      <c r="RHX1" s="4" t="s">
        <v>34258</v>
      </c>
      <c r="RHY1" s="4" t="s">
        <v>34259</v>
      </c>
      <c r="RHZ1" s="4" t="s">
        <v>34260</v>
      </c>
      <c r="RIA1" s="4" t="s">
        <v>34261</v>
      </c>
      <c r="RIB1" s="4" t="s">
        <v>34262</v>
      </c>
      <c r="RIC1" s="4" t="s">
        <v>34263</v>
      </c>
      <c r="RID1" s="4" t="s">
        <v>34264</v>
      </c>
      <c r="RIE1" s="4" t="s">
        <v>34265</v>
      </c>
      <c r="RIF1" s="4" t="s">
        <v>34266</v>
      </c>
      <c r="RIG1" s="4" t="s">
        <v>34267</v>
      </c>
      <c r="RIH1" s="4" t="s">
        <v>34268</v>
      </c>
      <c r="RII1" s="4" t="s">
        <v>34269</v>
      </c>
      <c r="RIJ1" s="4" t="s">
        <v>34270</v>
      </c>
      <c r="RIK1" s="4" t="s">
        <v>34271</v>
      </c>
      <c r="RIL1" s="4" t="s">
        <v>34272</v>
      </c>
      <c r="RIM1" s="4" t="s">
        <v>34273</v>
      </c>
      <c r="RIN1" s="4" t="s">
        <v>34274</v>
      </c>
      <c r="RIO1" s="4" t="s">
        <v>34275</v>
      </c>
      <c r="RIP1" s="4" t="s">
        <v>34276</v>
      </c>
      <c r="RIQ1" s="4" t="s">
        <v>34277</v>
      </c>
      <c r="RIR1" s="4" t="s">
        <v>34278</v>
      </c>
      <c r="RIS1" s="4" t="s">
        <v>34279</v>
      </c>
      <c r="RIT1" s="4" t="s">
        <v>34280</v>
      </c>
      <c r="RIU1" s="4" t="s">
        <v>34281</v>
      </c>
      <c r="RIV1" s="4" t="s">
        <v>34282</v>
      </c>
      <c r="RIW1" s="4" t="s">
        <v>34283</v>
      </c>
      <c r="RIX1" s="4" t="s">
        <v>34284</v>
      </c>
      <c r="RIY1" s="4" t="s">
        <v>34285</v>
      </c>
      <c r="RIZ1" s="4" t="s">
        <v>34286</v>
      </c>
      <c r="RJA1" s="4" t="s">
        <v>34287</v>
      </c>
      <c r="RJB1" s="4" t="s">
        <v>34288</v>
      </c>
      <c r="RJC1" s="4" t="s">
        <v>34289</v>
      </c>
      <c r="RJD1" s="4" t="s">
        <v>34290</v>
      </c>
      <c r="RJE1" s="4" t="s">
        <v>34291</v>
      </c>
      <c r="RJF1" s="4" t="s">
        <v>34292</v>
      </c>
      <c r="RJG1" s="4" t="s">
        <v>34293</v>
      </c>
      <c r="RJH1" s="4" t="s">
        <v>34294</v>
      </c>
      <c r="RJI1" s="4" t="s">
        <v>34295</v>
      </c>
      <c r="RJJ1" s="4" t="s">
        <v>34296</v>
      </c>
      <c r="RJK1" s="4" t="s">
        <v>34297</v>
      </c>
      <c r="RJL1" s="4" t="s">
        <v>34298</v>
      </c>
      <c r="RJM1" s="4" t="s">
        <v>34299</v>
      </c>
      <c r="RJN1" s="4" t="s">
        <v>34300</v>
      </c>
      <c r="RJO1" s="4" t="s">
        <v>34301</v>
      </c>
      <c r="RJP1" s="4" t="s">
        <v>34302</v>
      </c>
      <c r="RJQ1" s="4" t="s">
        <v>34303</v>
      </c>
      <c r="RJR1" s="4" t="s">
        <v>34304</v>
      </c>
      <c r="RJS1" s="4" t="s">
        <v>34305</v>
      </c>
      <c r="RJT1" s="4" t="s">
        <v>34306</v>
      </c>
      <c r="RJU1" s="4" t="s">
        <v>34307</v>
      </c>
      <c r="RJV1" s="4" t="s">
        <v>34308</v>
      </c>
      <c r="RJW1" s="4" t="s">
        <v>34309</v>
      </c>
      <c r="RJX1" s="4" t="s">
        <v>34310</v>
      </c>
      <c r="RJY1" s="4" t="s">
        <v>34311</v>
      </c>
      <c r="RJZ1" s="4" t="s">
        <v>34312</v>
      </c>
      <c r="RKA1" s="4" t="s">
        <v>34313</v>
      </c>
      <c r="RKB1" s="4" t="s">
        <v>34314</v>
      </c>
      <c r="RKC1" s="4" t="s">
        <v>34315</v>
      </c>
      <c r="RKD1" s="4" t="s">
        <v>34316</v>
      </c>
      <c r="RKE1" s="4" t="s">
        <v>34317</v>
      </c>
      <c r="RKF1" s="4" t="s">
        <v>34318</v>
      </c>
      <c r="RKG1" s="4" t="s">
        <v>34319</v>
      </c>
      <c r="RKH1" s="4" t="s">
        <v>34320</v>
      </c>
      <c r="RKI1" s="4" t="s">
        <v>34321</v>
      </c>
      <c r="RKJ1" s="4" t="s">
        <v>34322</v>
      </c>
      <c r="RKK1" s="4" t="s">
        <v>34323</v>
      </c>
      <c r="RKL1" s="4" t="s">
        <v>34324</v>
      </c>
      <c r="RKM1" s="4" t="s">
        <v>34325</v>
      </c>
      <c r="RKN1" s="4" t="s">
        <v>34326</v>
      </c>
      <c r="RKO1" s="4" t="s">
        <v>34327</v>
      </c>
      <c r="RKP1" s="4" t="s">
        <v>34328</v>
      </c>
      <c r="RKQ1" s="4" t="s">
        <v>34329</v>
      </c>
      <c r="RKR1" s="4" t="s">
        <v>34330</v>
      </c>
      <c r="RKS1" s="4" t="s">
        <v>34331</v>
      </c>
      <c r="RKT1" s="4" t="s">
        <v>34332</v>
      </c>
      <c r="RKU1" s="4" t="s">
        <v>34333</v>
      </c>
      <c r="RKV1" s="4" t="s">
        <v>34334</v>
      </c>
      <c r="RKW1" s="4" t="s">
        <v>34335</v>
      </c>
      <c r="RKX1" s="4" t="s">
        <v>34336</v>
      </c>
      <c r="RKY1" s="4" t="s">
        <v>34337</v>
      </c>
      <c r="RKZ1" s="4" t="s">
        <v>34338</v>
      </c>
      <c r="RLA1" s="4" t="s">
        <v>34339</v>
      </c>
      <c r="RLB1" s="4" t="s">
        <v>34340</v>
      </c>
      <c r="RLC1" s="4" t="s">
        <v>34341</v>
      </c>
      <c r="RLD1" s="4" t="s">
        <v>34342</v>
      </c>
      <c r="RLE1" s="4" t="s">
        <v>34343</v>
      </c>
      <c r="RLF1" s="4" t="s">
        <v>34344</v>
      </c>
      <c r="RLG1" s="4" t="s">
        <v>34345</v>
      </c>
      <c r="RLH1" s="4" t="s">
        <v>34346</v>
      </c>
      <c r="RLI1" s="4" t="s">
        <v>34347</v>
      </c>
      <c r="RLJ1" s="4" t="s">
        <v>34348</v>
      </c>
      <c r="RLK1" s="4" t="s">
        <v>34349</v>
      </c>
      <c r="RLL1" s="4" t="s">
        <v>34350</v>
      </c>
      <c r="RLM1" s="4" t="s">
        <v>34351</v>
      </c>
      <c r="RLN1" s="4" t="s">
        <v>34352</v>
      </c>
      <c r="RLO1" s="4" t="s">
        <v>34353</v>
      </c>
      <c r="RLP1" s="4" t="s">
        <v>34354</v>
      </c>
      <c r="RLQ1" s="4" t="s">
        <v>34355</v>
      </c>
      <c r="RLR1" s="4" t="s">
        <v>34356</v>
      </c>
      <c r="RLS1" s="4" t="s">
        <v>34357</v>
      </c>
      <c r="RLT1" s="4" t="s">
        <v>34358</v>
      </c>
      <c r="RLU1" s="4" t="s">
        <v>34359</v>
      </c>
      <c r="RLV1" s="4" t="s">
        <v>34360</v>
      </c>
      <c r="RLW1" s="4" t="s">
        <v>34361</v>
      </c>
      <c r="RLX1" s="4" t="s">
        <v>34362</v>
      </c>
      <c r="RLY1" s="4" t="s">
        <v>34363</v>
      </c>
      <c r="RLZ1" s="4" t="s">
        <v>34364</v>
      </c>
      <c r="RMA1" s="4" t="s">
        <v>34365</v>
      </c>
      <c r="RMB1" s="4" t="s">
        <v>34366</v>
      </c>
      <c r="RMC1" s="4" t="s">
        <v>34367</v>
      </c>
      <c r="RMD1" s="4" t="s">
        <v>34368</v>
      </c>
      <c r="RME1" s="4" t="s">
        <v>34369</v>
      </c>
      <c r="RMF1" s="4" t="s">
        <v>34370</v>
      </c>
      <c r="RMG1" s="4" t="s">
        <v>34371</v>
      </c>
      <c r="RMH1" s="4" t="s">
        <v>34372</v>
      </c>
      <c r="RMI1" s="4" t="s">
        <v>34373</v>
      </c>
      <c r="RMJ1" s="4" t="s">
        <v>34374</v>
      </c>
      <c r="RMK1" s="4" t="s">
        <v>34375</v>
      </c>
      <c r="RML1" s="4" t="s">
        <v>34376</v>
      </c>
      <c r="RMM1" s="4" t="s">
        <v>34377</v>
      </c>
      <c r="RMN1" s="4" t="s">
        <v>34378</v>
      </c>
      <c r="RMO1" s="4" t="s">
        <v>34379</v>
      </c>
      <c r="RMP1" s="4" t="s">
        <v>34380</v>
      </c>
      <c r="RMQ1" s="4" t="s">
        <v>34381</v>
      </c>
      <c r="RMR1" s="4" t="s">
        <v>34382</v>
      </c>
      <c r="RMS1" s="4" t="s">
        <v>34383</v>
      </c>
      <c r="RMT1" s="4" t="s">
        <v>34384</v>
      </c>
      <c r="RMU1" s="4" t="s">
        <v>34385</v>
      </c>
      <c r="RMV1" s="4" t="s">
        <v>34386</v>
      </c>
      <c r="RMW1" s="4" t="s">
        <v>34387</v>
      </c>
      <c r="RMX1" s="4" t="s">
        <v>34388</v>
      </c>
      <c r="RMY1" s="4" t="s">
        <v>34389</v>
      </c>
      <c r="RMZ1" s="4" t="s">
        <v>34390</v>
      </c>
      <c r="RNA1" s="4" t="s">
        <v>34391</v>
      </c>
      <c r="RNB1" s="4" t="s">
        <v>34392</v>
      </c>
      <c r="RNC1" s="4" t="s">
        <v>34393</v>
      </c>
      <c r="RND1" s="4" t="s">
        <v>34394</v>
      </c>
      <c r="RNE1" s="4" t="s">
        <v>34395</v>
      </c>
      <c r="RNF1" s="4" t="s">
        <v>34396</v>
      </c>
      <c r="RNG1" s="4" t="s">
        <v>34397</v>
      </c>
      <c r="RNH1" s="4" t="s">
        <v>34398</v>
      </c>
      <c r="RNI1" s="4" t="s">
        <v>34399</v>
      </c>
      <c r="RNJ1" s="4" t="s">
        <v>34400</v>
      </c>
      <c r="RNK1" s="4" t="s">
        <v>34401</v>
      </c>
      <c r="RNL1" s="4" t="s">
        <v>34402</v>
      </c>
      <c r="RNM1" s="4" t="s">
        <v>34403</v>
      </c>
      <c r="RNN1" s="4" t="s">
        <v>34404</v>
      </c>
      <c r="RNO1" s="4" t="s">
        <v>34405</v>
      </c>
      <c r="RNP1" s="4" t="s">
        <v>34406</v>
      </c>
      <c r="RNQ1" s="4" t="s">
        <v>34407</v>
      </c>
      <c r="RNR1" s="4" t="s">
        <v>34408</v>
      </c>
      <c r="RNS1" s="4" t="s">
        <v>34409</v>
      </c>
      <c r="RNT1" s="4" t="s">
        <v>34410</v>
      </c>
      <c r="RNU1" s="4" t="s">
        <v>34411</v>
      </c>
      <c r="RNV1" s="4" t="s">
        <v>34412</v>
      </c>
      <c r="RNW1" s="4" t="s">
        <v>34413</v>
      </c>
      <c r="RNX1" s="4" t="s">
        <v>34414</v>
      </c>
      <c r="RNY1" s="4" t="s">
        <v>34415</v>
      </c>
      <c r="RNZ1" s="4" t="s">
        <v>34416</v>
      </c>
      <c r="ROA1" s="4" t="s">
        <v>34417</v>
      </c>
      <c r="ROB1" s="4" t="s">
        <v>34418</v>
      </c>
      <c r="ROC1" s="4" t="s">
        <v>34419</v>
      </c>
      <c r="ROD1" s="4" t="s">
        <v>34420</v>
      </c>
      <c r="ROE1" s="4" t="s">
        <v>34421</v>
      </c>
      <c r="ROF1" s="4" t="s">
        <v>34422</v>
      </c>
      <c r="ROG1" s="4" t="s">
        <v>34423</v>
      </c>
      <c r="ROH1" s="4" t="s">
        <v>34424</v>
      </c>
      <c r="ROI1" s="4" t="s">
        <v>34425</v>
      </c>
      <c r="ROJ1" s="4" t="s">
        <v>34426</v>
      </c>
      <c r="ROK1" s="4" t="s">
        <v>34427</v>
      </c>
      <c r="ROL1" s="4" t="s">
        <v>34428</v>
      </c>
      <c r="ROM1" s="4" t="s">
        <v>34429</v>
      </c>
      <c r="RON1" s="4" t="s">
        <v>34430</v>
      </c>
      <c r="ROO1" s="4" t="s">
        <v>34431</v>
      </c>
      <c r="ROP1" s="4" t="s">
        <v>34432</v>
      </c>
      <c r="ROQ1" s="4" t="s">
        <v>34433</v>
      </c>
      <c r="ROR1" s="4" t="s">
        <v>34434</v>
      </c>
      <c r="ROS1" s="4" t="s">
        <v>34435</v>
      </c>
      <c r="ROT1" s="4" t="s">
        <v>34436</v>
      </c>
      <c r="ROU1" s="4" t="s">
        <v>34437</v>
      </c>
      <c r="ROV1" s="4" t="s">
        <v>34438</v>
      </c>
      <c r="ROW1" s="4" t="s">
        <v>34439</v>
      </c>
      <c r="ROX1" s="4" t="s">
        <v>34440</v>
      </c>
      <c r="ROY1" s="4" t="s">
        <v>34441</v>
      </c>
      <c r="ROZ1" s="4" t="s">
        <v>34442</v>
      </c>
      <c r="RPA1" s="4" t="s">
        <v>34443</v>
      </c>
      <c r="RPB1" s="4" t="s">
        <v>34444</v>
      </c>
      <c r="RPC1" s="4" t="s">
        <v>34445</v>
      </c>
      <c r="RPD1" s="4" t="s">
        <v>34446</v>
      </c>
      <c r="RPE1" s="4" t="s">
        <v>34447</v>
      </c>
      <c r="RPF1" s="4" t="s">
        <v>34448</v>
      </c>
      <c r="RPG1" s="4" t="s">
        <v>34449</v>
      </c>
      <c r="RPH1" s="4" t="s">
        <v>34450</v>
      </c>
      <c r="RPI1" s="4" t="s">
        <v>34451</v>
      </c>
      <c r="RPJ1" s="4" t="s">
        <v>34452</v>
      </c>
      <c r="RPK1" s="4" t="s">
        <v>34453</v>
      </c>
      <c r="RPL1" s="4" t="s">
        <v>34454</v>
      </c>
      <c r="RPM1" s="4" t="s">
        <v>34455</v>
      </c>
      <c r="RPN1" s="4" t="s">
        <v>34456</v>
      </c>
      <c r="RPO1" s="4" t="s">
        <v>34457</v>
      </c>
      <c r="RPP1" s="4" t="s">
        <v>34458</v>
      </c>
      <c r="RPQ1" s="4" t="s">
        <v>34459</v>
      </c>
      <c r="RPR1" s="4" t="s">
        <v>34460</v>
      </c>
      <c r="RPS1" s="4" t="s">
        <v>34461</v>
      </c>
      <c r="RPT1" s="4" t="s">
        <v>34462</v>
      </c>
      <c r="RPU1" s="4" t="s">
        <v>34463</v>
      </c>
      <c r="RPV1" s="4" t="s">
        <v>34464</v>
      </c>
      <c r="RPW1" s="4" t="s">
        <v>34465</v>
      </c>
      <c r="RPX1" s="4" t="s">
        <v>34466</v>
      </c>
      <c r="RPY1" s="4" t="s">
        <v>34467</v>
      </c>
      <c r="RPZ1" s="4" t="s">
        <v>34468</v>
      </c>
      <c r="RQA1" s="4" t="s">
        <v>34469</v>
      </c>
      <c r="RQB1" s="4" t="s">
        <v>34470</v>
      </c>
      <c r="RQC1" s="4" t="s">
        <v>34471</v>
      </c>
      <c r="RQD1" s="4" t="s">
        <v>34472</v>
      </c>
      <c r="RQE1" s="4" t="s">
        <v>34473</v>
      </c>
      <c r="RQF1" s="4" t="s">
        <v>34474</v>
      </c>
      <c r="RQG1" s="4" t="s">
        <v>34475</v>
      </c>
      <c r="RQH1" s="4" t="s">
        <v>34476</v>
      </c>
      <c r="RQI1" s="4" t="s">
        <v>34477</v>
      </c>
      <c r="RQJ1" s="4" t="s">
        <v>34478</v>
      </c>
      <c r="RQK1" s="4" t="s">
        <v>34479</v>
      </c>
      <c r="RQL1" s="4" t="s">
        <v>34480</v>
      </c>
      <c r="RQM1" s="4" t="s">
        <v>34481</v>
      </c>
      <c r="RQN1" s="4" t="s">
        <v>34482</v>
      </c>
      <c r="RQO1" s="4" t="s">
        <v>34483</v>
      </c>
      <c r="RQP1" s="4" t="s">
        <v>34484</v>
      </c>
      <c r="RQQ1" s="4" t="s">
        <v>34485</v>
      </c>
      <c r="RQR1" s="4" t="s">
        <v>34486</v>
      </c>
      <c r="RQS1" s="4" t="s">
        <v>34487</v>
      </c>
      <c r="RQT1" s="4" t="s">
        <v>34488</v>
      </c>
      <c r="RQU1" s="4" t="s">
        <v>34489</v>
      </c>
      <c r="RQV1" s="4" t="s">
        <v>34490</v>
      </c>
      <c r="RQW1" s="4" t="s">
        <v>34491</v>
      </c>
      <c r="RQX1" s="4" t="s">
        <v>34492</v>
      </c>
      <c r="RQY1" s="4" t="s">
        <v>34493</v>
      </c>
      <c r="RQZ1" s="4" t="s">
        <v>34494</v>
      </c>
      <c r="RRA1" s="4" t="s">
        <v>34495</v>
      </c>
      <c r="RRB1" s="4" t="s">
        <v>34496</v>
      </c>
      <c r="RRC1" s="4" t="s">
        <v>34497</v>
      </c>
      <c r="RRD1" s="4" t="s">
        <v>34498</v>
      </c>
      <c r="RRE1" s="4" t="s">
        <v>34499</v>
      </c>
      <c r="RRF1" s="4" t="s">
        <v>34500</v>
      </c>
      <c r="RRG1" s="4" t="s">
        <v>34501</v>
      </c>
      <c r="RRH1" s="4" t="s">
        <v>34502</v>
      </c>
      <c r="RRI1" s="4" t="s">
        <v>34503</v>
      </c>
      <c r="RRJ1" s="4" t="s">
        <v>34504</v>
      </c>
      <c r="RRK1" s="4" t="s">
        <v>34505</v>
      </c>
      <c r="RRL1" s="4" t="s">
        <v>34506</v>
      </c>
      <c r="RRM1" s="4" t="s">
        <v>34507</v>
      </c>
      <c r="RRN1" s="4" t="s">
        <v>34508</v>
      </c>
      <c r="RRO1" s="4" t="s">
        <v>34509</v>
      </c>
      <c r="RRP1" s="4" t="s">
        <v>34510</v>
      </c>
      <c r="RRQ1" s="4" t="s">
        <v>34511</v>
      </c>
      <c r="RRR1" s="4" t="s">
        <v>34512</v>
      </c>
      <c r="RRS1" s="4" t="s">
        <v>34513</v>
      </c>
      <c r="RRT1" s="4" t="s">
        <v>34514</v>
      </c>
      <c r="RRU1" s="4" t="s">
        <v>34515</v>
      </c>
      <c r="RRV1" s="4" t="s">
        <v>34516</v>
      </c>
      <c r="RRW1" s="4" t="s">
        <v>34517</v>
      </c>
      <c r="RRX1" s="4" t="s">
        <v>34518</v>
      </c>
      <c r="RRY1" s="4" t="s">
        <v>34519</v>
      </c>
      <c r="RRZ1" s="4" t="s">
        <v>34520</v>
      </c>
      <c r="RSA1" s="4" t="s">
        <v>34521</v>
      </c>
      <c r="RSB1" s="4" t="s">
        <v>34522</v>
      </c>
      <c r="RSC1" s="4" t="s">
        <v>34523</v>
      </c>
      <c r="RSD1" s="4" t="s">
        <v>34524</v>
      </c>
      <c r="RSE1" s="4" t="s">
        <v>34525</v>
      </c>
      <c r="RSF1" s="4" t="s">
        <v>34526</v>
      </c>
      <c r="RSG1" s="4" t="s">
        <v>34527</v>
      </c>
      <c r="RSH1" s="4" t="s">
        <v>34528</v>
      </c>
      <c r="RSI1" s="4" t="s">
        <v>34529</v>
      </c>
      <c r="RSJ1" s="4" t="s">
        <v>34530</v>
      </c>
      <c r="RSK1" s="4" t="s">
        <v>34531</v>
      </c>
      <c r="RSL1" s="4" t="s">
        <v>34532</v>
      </c>
      <c r="RSM1" s="4" t="s">
        <v>34533</v>
      </c>
      <c r="RSN1" s="4" t="s">
        <v>34534</v>
      </c>
      <c r="RSO1" s="4" t="s">
        <v>34535</v>
      </c>
      <c r="RSP1" s="4" t="s">
        <v>34536</v>
      </c>
      <c r="RSQ1" s="4" t="s">
        <v>34537</v>
      </c>
      <c r="RSR1" s="4" t="s">
        <v>34538</v>
      </c>
      <c r="RSS1" s="4" t="s">
        <v>34539</v>
      </c>
      <c r="RST1" s="4" t="s">
        <v>34540</v>
      </c>
      <c r="RSU1" s="4" t="s">
        <v>34541</v>
      </c>
      <c r="RSV1" s="4" t="s">
        <v>34542</v>
      </c>
      <c r="RSW1" s="4" t="s">
        <v>34543</v>
      </c>
      <c r="RSX1" s="4" t="s">
        <v>34544</v>
      </c>
      <c r="RSY1" s="4" t="s">
        <v>34545</v>
      </c>
      <c r="RSZ1" s="4" t="s">
        <v>34546</v>
      </c>
      <c r="RTA1" s="4" t="s">
        <v>34547</v>
      </c>
      <c r="RTB1" s="4" t="s">
        <v>34548</v>
      </c>
      <c r="RTC1" s="4" t="s">
        <v>34549</v>
      </c>
      <c r="RTD1" s="4" t="s">
        <v>34550</v>
      </c>
      <c r="RTE1" s="4" t="s">
        <v>34551</v>
      </c>
      <c r="RTF1" s="4" t="s">
        <v>34552</v>
      </c>
      <c r="RTG1" s="4" t="s">
        <v>34553</v>
      </c>
      <c r="RTH1" s="4" t="s">
        <v>34554</v>
      </c>
      <c r="RTI1" s="4" t="s">
        <v>34555</v>
      </c>
      <c r="RTJ1" s="4" t="s">
        <v>34556</v>
      </c>
      <c r="RTK1" s="4" t="s">
        <v>34557</v>
      </c>
      <c r="RTL1" s="4" t="s">
        <v>34558</v>
      </c>
      <c r="RTM1" s="4" t="s">
        <v>34559</v>
      </c>
      <c r="RTN1" s="4" t="s">
        <v>34560</v>
      </c>
      <c r="RTO1" s="4" t="s">
        <v>34561</v>
      </c>
      <c r="RTP1" s="4" t="s">
        <v>34562</v>
      </c>
      <c r="RTQ1" s="4" t="s">
        <v>34563</v>
      </c>
      <c r="RTR1" s="4" t="s">
        <v>34564</v>
      </c>
      <c r="RTS1" s="4" t="s">
        <v>34565</v>
      </c>
      <c r="RTT1" s="4" t="s">
        <v>34566</v>
      </c>
      <c r="RTU1" s="4" t="s">
        <v>34567</v>
      </c>
      <c r="RTV1" s="4" t="s">
        <v>34568</v>
      </c>
      <c r="RTW1" s="4" t="s">
        <v>34569</v>
      </c>
      <c r="RTX1" s="4" t="s">
        <v>34570</v>
      </c>
      <c r="RTY1" s="4" t="s">
        <v>34571</v>
      </c>
      <c r="RTZ1" s="4" t="s">
        <v>34572</v>
      </c>
      <c r="RUA1" s="4" t="s">
        <v>34573</v>
      </c>
      <c r="RUB1" s="4" t="s">
        <v>34574</v>
      </c>
      <c r="RUC1" s="4" t="s">
        <v>34575</v>
      </c>
      <c r="RUD1" s="4" t="s">
        <v>34576</v>
      </c>
      <c r="RUE1" s="4" t="s">
        <v>34577</v>
      </c>
      <c r="RUF1" s="4" t="s">
        <v>34578</v>
      </c>
      <c r="RUG1" s="4" t="s">
        <v>34579</v>
      </c>
      <c r="RUH1" s="4" t="s">
        <v>34580</v>
      </c>
      <c r="RUI1" s="4" t="s">
        <v>34581</v>
      </c>
      <c r="RUJ1" s="4" t="s">
        <v>34582</v>
      </c>
      <c r="RUK1" s="4" t="s">
        <v>34583</v>
      </c>
      <c r="RUL1" s="4" t="s">
        <v>34584</v>
      </c>
      <c r="RUM1" s="4" t="s">
        <v>34585</v>
      </c>
      <c r="RUN1" s="4" t="s">
        <v>34586</v>
      </c>
      <c r="RUO1" s="4" t="s">
        <v>34587</v>
      </c>
      <c r="RUP1" s="4" t="s">
        <v>34588</v>
      </c>
      <c r="RUQ1" s="4" t="s">
        <v>34589</v>
      </c>
      <c r="RUR1" s="4" t="s">
        <v>34590</v>
      </c>
      <c r="RUS1" s="4" t="s">
        <v>34591</v>
      </c>
      <c r="RUT1" s="4" t="s">
        <v>34592</v>
      </c>
      <c r="RUU1" s="4" t="s">
        <v>34593</v>
      </c>
      <c r="RUV1" s="4" t="s">
        <v>34594</v>
      </c>
      <c r="RUW1" s="4" t="s">
        <v>34595</v>
      </c>
      <c r="RUX1" s="4" t="s">
        <v>34596</v>
      </c>
      <c r="RUY1" s="4" t="s">
        <v>34597</v>
      </c>
      <c r="RUZ1" s="4" t="s">
        <v>34598</v>
      </c>
      <c r="RVA1" s="4" t="s">
        <v>34599</v>
      </c>
      <c r="RVB1" s="4" t="s">
        <v>34600</v>
      </c>
      <c r="RVC1" s="4" t="s">
        <v>34601</v>
      </c>
      <c r="RVD1" s="4" t="s">
        <v>34602</v>
      </c>
      <c r="RVE1" s="4" t="s">
        <v>34603</v>
      </c>
      <c r="RVF1" s="4" t="s">
        <v>34604</v>
      </c>
      <c r="RVG1" s="4" t="s">
        <v>34605</v>
      </c>
      <c r="RVH1" s="4" t="s">
        <v>34606</v>
      </c>
      <c r="RVI1" s="4" t="s">
        <v>34607</v>
      </c>
      <c r="RVJ1" s="4" t="s">
        <v>34608</v>
      </c>
      <c r="RVK1" s="4" t="s">
        <v>34609</v>
      </c>
      <c r="RVL1" s="4" t="s">
        <v>34610</v>
      </c>
      <c r="RVM1" s="4" t="s">
        <v>34611</v>
      </c>
      <c r="RVN1" s="4" t="s">
        <v>34612</v>
      </c>
      <c r="RVO1" s="4" t="s">
        <v>34613</v>
      </c>
      <c r="RVP1" s="4" t="s">
        <v>34614</v>
      </c>
      <c r="RVQ1" s="4" t="s">
        <v>34615</v>
      </c>
      <c r="RVR1" s="4" t="s">
        <v>34616</v>
      </c>
      <c r="RVS1" s="4" t="s">
        <v>34617</v>
      </c>
      <c r="RVT1" s="4" t="s">
        <v>34618</v>
      </c>
      <c r="RVU1" s="4" t="s">
        <v>34619</v>
      </c>
      <c r="RVV1" s="4" t="s">
        <v>34620</v>
      </c>
      <c r="RVW1" s="4" t="s">
        <v>34621</v>
      </c>
      <c r="RVX1" s="4" t="s">
        <v>34622</v>
      </c>
      <c r="RVY1" s="4" t="s">
        <v>34623</v>
      </c>
      <c r="RVZ1" s="4" t="s">
        <v>34624</v>
      </c>
      <c r="RWA1" s="4" t="s">
        <v>34625</v>
      </c>
      <c r="RWB1" s="4" t="s">
        <v>34626</v>
      </c>
      <c r="RWC1" s="4" t="s">
        <v>34627</v>
      </c>
      <c r="RWD1" s="4" t="s">
        <v>34628</v>
      </c>
      <c r="RWE1" s="4" t="s">
        <v>34629</v>
      </c>
      <c r="RWF1" s="4" t="s">
        <v>34630</v>
      </c>
      <c r="RWG1" s="4" t="s">
        <v>34631</v>
      </c>
      <c r="RWH1" s="4" t="s">
        <v>34632</v>
      </c>
      <c r="RWI1" s="4" t="s">
        <v>34633</v>
      </c>
      <c r="RWJ1" s="4" t="s">
        <v>34634</v>
      </c>
      <c r="RWK1" s="4" t="s">
        <v>34635</v>
      </c>
      <c r="RWL1" s="4" t="s">
        <v>34636</v>
      </c>
      <c r="RWM1" s="4" t="s">
        <v>34637</v>
      </c>
      <c r="RWN1" s="4" t="s">
        <v>34638</v>
      </c>
      <c r="RWO1" s="4" t="s">
        <v>34639</v>
      </c>
      <c r="RWP1" s="4" t="s">
        <v>34640</v>
      </c>
      <c r="RWQ1" s="4" t="s">
        <v>34641</v>
      </c>
      <c r="RWR1" s="4" t="s">
        <v>34642</v>
      </c>
      <c r="RWS1" s="4" t="s">
        <v>34643</v>
      </c>
      <c r="RWT1" s="4" t="s">
        <v>34644</v>
      </c>
      <c r="RWU1" s="4" t="s">
        <v>34645</v>
      </c>
      <c r="RWV1" s="4" t="s">
        <v>34646</v>
      </c>
      <c r="RWW1" s="4" t="s">
        <v>34647</v>
      </c>
      <c r="RWX1" s="4" t="s">
        <v>34648</v>
      </c>
      <c r="RWY1" s="4" t="s">
        <v>34649</v>
      </c>
      <c r="RWZ1" s="4" t="s">
        <v>34650</v>
      </c>
      <c r="RXA1" s="4" t="s">
        <v>34651</v>
      </c>
      <c r="RXB1" s="4" t="s">
        <v>34652</v>
      </c>
      <c r="RXC1" s="4" t="s">
        <v>34653</v>
      </c>
      <c r="RXD1" s="4" t="s">
        <v>34654</v>
      </c>
      <c r="RXE1" s="4" t="s">
        <v>34655</v>
      </c>
      <c r="RXF1" s="4" t="s">
        <v>34656</v>
      </c>
      <c r="RXG1" s="4" t="s">
        <v>34657</v>
      </c>
      <c r="RXH1" s="4" t="s">
        <v>34658</v>
      </c>
      <c r="RXI1" s="4" t="s">
        <v>34659</v>
      </c>
      <c r="RXJ1" s="4" t="s">
        <v>34660</v>
      </c>
      <c r="RXK1" s="4" t="s">
        <v>34661</v>
      </c>
      <c r="RXL1" s="4" t="s">
        <v>34662</v>
      </c>
      <c r="RXM1" s="4" t="s">
        <v>34663</v>
      </c>
      <c r="RXN1" s="4" t="s">
        <v>34664</v>
      </c>
      <c r="RXO1" s="4" t="s">
        <v>34665</v>
      </c>
      <c r="RXP1" s="4" t="s">
        <v>34666</v>
      </c>
      <c r="RXQ1" s="4" t="s">
        <v>34667</v>
      </c>
      <c r="RXR1" s="4" t="s">
        <v>34668</v>
      </c>
      <c r="RXS1" s="4" t="s">
        <v>34669</v>
      </c>
      <c r="RXT1" s="4" t="s">
        <v>34670</v>
      </c>
      <c r="RXU1" s="4" t="s">
        <v>34671</v>
      </c>
      <c r="RXV1" s="4" t="s">
        <v>34672</v>
      </c>
      <c r="RXW1" s="4" t="s">
        <v>34673</v>
      </c>
      <c r="RXX1" s="4" t="s">
        <v>34674</v>
      </c>
      <c r="RXY1" s="4" t="s">
        <v>34675</v>
      </c>
      <c r="RXZ1" s="4" t="s">
        <v>34676</v>
      </c>
      <c r="RYA1" s="4" t="s">
        <v>34677</v>
      </c>
      <c r="RYB1" s="4" t="s">
        <v>34678</v>
      </c>
      <c r="RYC1" s="4" t="s">
        <v>34679</v>
      </c>
      <c r="RYD1" s="4" t="s">
        <v>34680</v>
      </c>
      <c r="RYE1" s="4" t="s">
        <v>34681</v>
      </c>
      <c r="RYF1" s="4" t="s">
        <v>34682</v>
      </c>
      <c r="RYG1" s="4" t="s">
        <v>34683</v>
      </c>
      <c r="RYH1" s="4" t="s">
        <v>34684</v>
      </c>
      <c r="RYI1" s="4" t="s">
        <v>34685</v>
      </c>
      <c r="RYJ1" s="4" t="s">
        <v>34686</v>
      </c>
      <c r="RYK1" s="4" t="s">
        <v>34687</v>
      </c>
      <c r="RYL1" s="4" t="s">
        <v>34688</v>
      </c>
      <c r="RYM1" s="4" t="s">
        <v>34689</v>
      </c>
      <c r="RYN1" s="4" t="s">
        <v>34690</v>
      </c>
      <c r="RYO1" s="4" t="s">
        <v>34691</v>
      </c>
      <c r="RYP1" s="4" t="s">
        <v>34692</v>
      </c>
      <c r="RYQ1" s="4" t="s">
        <v>34693</v>
      </c>
      <c r="RYR1" s="4" t="s">
        <v>34694</v>
      </c>
      <c r="RYS1" s="4" t="s">
        <v>34695</v>
      </c>
      <c r="RYT1" s="4" t="s">
        <v>34696</v>
      </c>
      <c r="RYU1" s="4" t="s">
        <v>34697</v>
      </c>
      <c r="RYV1" s="4" t="s">
        <v>34698</v>
      </c>
      <c r="RYW1" s="4" t="s">
        <v>34699</v>
      </c>
      <c r="RYX1" s="4" t="s">
        <v>34700</v>
      </c>
      <c r="RYY1" s="4" t="s">
        <v>34701</v>
      </c>
      <c r="RYZ1" s="4" t="s">
        <v>34702</v>
      </c>
      <c r="RZA1" s="4" t="s">
        <v>34703</v>
      </c>
      <c r="RZB1" s="4" t="s">
        <v>34704</v>
      </c>
      <c r="RZC1" s="4" t="s">
        <v>34705</v>
      </c>
      <c r="RZD1" s="4" t="s">
        <v>34706</v>
      </c>
      <c r="RZE1" s="4" t="s">
        <v>34707</v>
      </c>
      <c r="RZF1" s="4" t="s">
        <v>34708</v>
      </c>
      <c r="RZG1" s="4" t="s">
        <v>34709</v>
      </c>
      <c r="RZH1" s="4" t="s">
        <v>34710</v>
      </c>
      <c r="RZI1" s="4" t="s">
        <v>34711</v>
      </c>
      <c r="RZJ1" s="4" t="s">
        <v>34712</v>
      </c>
      <c r="RZK1" s="4" t="s">
        <v>34713</v>
      </c>
      <c r="RZL1" s="4" t="s">
        <v>34714</v>
      </c>
      <c r="RZM1" s="4" t="s">
        <v>34715</v>
      </c>
      <c r="RZN1" s="4" t="s">
        <v>34716</v>
      </c>
      <c r="RZO1" s="4" t="s">
        <v>34717</v>
      </c>
      <c r="RZP1" s="4" t="s">
        <v>34718</v>
      </c>
      <c r="RZQ1" s="4" t="s">
        <v>34719</v>
      </c>
      <c r="RZR1" s="4" t="s">
        <v>34720</v>
      </c>
      <c r="RZS1" s="4" t="s">
        <v>34721</v>
      </c>
      <c r="RZT1" s="4" t="s">
        <v>34722</v>
      </c>
      <c r="RZU1" s="4" t="s">
        <v>34723</v>
      </c>
      <c r="RZV1" s="4" t="s">
        <v>34724</v>
      </c>
      <c r="RZW1" s="4" t="s">
        <v>34725</v>
      </c>
      <c r="RZX1" s="4" t="s">
        <v>34726</v>
      </c>
      <c r="RZY1" s="4" t="s">
        <v>34727</v>
      </c>
      <c r="RZZ1" s="4" t="s">
        <v>34728</v>
      </c>
      <c r="SAA1" s="4" t="s">
        <v>34729</v>
      </c>
      <c r="SAB1" s="4" t="s">
        <v>34730</v>
      </c>
      <c r="SAC1" s="4" t="s">
        <v>34731</v>
      </c>
      <c r="SAD1" s="4" t="s">
        <v>34732</v>
      </c>
      <c r="SAE1" s="4" t="s">
        <v>34733</v>
      </c>
      <c r="SAF1" s="4" t="s">
        <v>34734</v>
      </c>
      <c r="SAG1" s="4" t="s">
        <v>34735</v>
      </c>
      <c r="SAH1" s="4" t="s">
        <v>34736</v>
      </c>
      <c r="SAI1" s="4" t="s">
        <v>34737</v>
      </c>
      <c r="SAJ1" s="4" t="s">
        <v>34738</v>
      </c>
      <c r="SAK1" s="4" t="s">
        <v>34739</v>
      </c>
      <c r="SAL1" s="4" t="s">
        <v>34740</v>
      </c>
      <c r="SAM1" s="4" t="s">
        <v>34741</v>
      </c>
      <c r="SAN1" s="4" t="s">
        <v>34742</v>
      </c>
      <c r="SAO1" s="4" t="s">
        <v>34743</v>
      </c>
      <c r="SAP1" s="4" t="s">
        <v>34744</v>
      </c>
      <c r="SAQ1" s="4" t="s">
        <v>34745</v>
      </c>
      <c r="SAR1" s="4" t="s">
        <v>34746</v>
      </c>
      <c r="SAS1" s="4" t="s">
        <v>34747</v>
      </c>
      <c r="SAT1" s="4" t="s">
        <v>34748</v>
      </c>
      <c r="SAU1" s="4" t="s">
        <v>34749</v>
      </c>
      <c r="SAV1" s="4" t="s">
        <v>34750</v>
      </c>
      <c r="SAW1" s="4" t="s">
        <v>34751</v>
      </c>
      <c r="SAX1" s="4" t="s">
        <v>34752</v>
      </c>
      <c r="SAY1" s="4" t="s">
        <v>34753</v>
      </c>
      <c r="SAZ1" s="4" t="s">
        <v>34754</v>
      </c>
      <c r="SBA1" s="4" t="s">
        <v>34755</v>
      </c>
      <c r="SBB1" s="4" t="s">
        <v>34756</v>
      </c>
      <c r="SBC1" s="4" t="s">
        <v>34757</v>
      </c>
      <c r="SBD1" s="4" t="s">
        <v>34758</v>
      </c>
      <c r="SBE1" s="4" t="s">
        <v>34759</v>
      </c>
      <c r="SBF1" s="4" t="s">
        <v>34760</v>
      </c>
      <c r="SBG1" s="4" t="s">
        <v>34761</v>
      </c>
      <c r="SBH1" s="4" t="s">
        <v>34762</v>
      </c>
      <c r="SBI1" s="4" t="s">
        <v>34763</v>
      </c>
      <c r="SBJ1" s="4" t="s">
        <v>34764</v>
      </c>
      <c r="SBK1" s="4" t="s">
        <v>34765</v>
      </c>
      <c r="SBL1" s="4" t="s">
        <v>34766</v>
      </c>
      <c r="SBM1" s="4" t="s">
        <v>34767</v>
      </c>
      <c r="SBN1" s="4" t="s">
        <v>34768</v>
      </c>
      <c r="SBO1" s="4" t="s">
        <v>34769</v>
      </c>
      <c r="SBP1" s="4" t="s">
        <v>34770</v>
      </c>
      <c r="SBQ1" s="4" t="s">
        <v>34771</v>
      </c>
      <c r="SBR1" s="4" t="s">
        <v>34772</v>
      </c>
      <c r="SBS1" s="4" t="s">
        <v>34773</v>
      </c>
      <c r="SBT1" s="4" t="s">
        <v>34774</v>
      </c>
      <c r="SBU1" s="4" t="s">
        <v>34775</v>
      </c>
      <c r="SBV1" s="4" t="s">
        <v>34776</v>
      </c>
      <c r="SBW1" s="4" t="s">
        <v>34777</v>
      </c>
      <c r="SBX1" s="4" t="s">
        <v>34778</v>
      </c>
      <c r="SBY1" s="4" t="s">
        <v>34779</v>
      </c>
      <c r="SBZ1" s="4" t="s">
        <v>34780</v>
      </c>
      <c r="SCA1" s="4" t="s">
        <v>34781</v>
      </c>
      <c r="SCB1" s="4" t="s">
        <v>34782</v>
      </c>
      <c r="SCC1" s="4" t="s">
        <v>34783</v>
      </c>
      <c r="SCD1" s="4" t="s">
        <v>34784</v>
      </c>
      <c r="SCE1" s="4" t="s">
        <v>34785</v>
      </c>
      <c r="SCF1" s="4" t="s">
        <v>34786</v>
      </c>
      <c r="SCG1" s="4" t="s">
        <v>34787</v>
      </c>
      <c r="SCH1" s="4" t="s">
        <v>34788</v>
      </c>
      <c r="SCI1" s="4" t="s">
        <v>34789</v>
      </c>
      <c r="SCJ1" s="4" t="s">
        <v>34790</v>
      </c>
      <c r="SCK1" s="4" t="s">
        <v>34791</v>
      </c>
      <c r="SCL1" s="4" t="s">
        <v>34792</v>
      </c>
      <c r="SCM1" s="4" t="s">
        <v>34793</v>
      </c>
      <c r="SCN1" s="4" t="s">
        <v>34794</v>
      </c>
      <c r="SCO1" s="4" t="s">
        <v>34795</v>
      </c>
      <c r="SCP1" s="4" t="s">
        <v>34796</v>
      </c>
      <c r="SCQ1" s="4" t="s">
        <v>34797</v>
      </c>
      <c r="SCR1" s="4" t="s">
        <v>34798</v>
      </c>
      <c r="SCS1" s="4" t="s">
        <v>34799</v>
      </c>
      <c r="SCT1" s="4" t="s">
        <v>34800</v>
      </c>
      <c r="SCU1" s="4" t="s">
        <v>34801</v>
      </c>
      <c r="SCV1" s="4" t="s">
        <v>34802</v>
      </c>
      <c r="SCW1" s="4" t="s">
        <v>34803</v>
      </c>
      <c r="SCX1" s="4" t="s">
        <v>34804</v>
      </c>
      <c r="SCY1" s="4" t="s">
        <v>34805</v>
      </c>
      <c r="SCZ1" s="4" t="s">
        <v>34806</v>
      </c>
      <c r="SDA1" s="4" t="s">
        <v>34807</v>
      </c>
      <c r="SDB1" s="4" t="s">
        <v>34808</v>
      </c>
      <c r="SDC1" s="4" t="s">
        <v>34809</v>
      </c>
      <c r="SDD1" s="4" t="s">
        <v>34810</v>
      </c>
      <c r="SDE1" s="4" t="s">
        <v>34811</v>
      </c>
      <c r="SDF1" s="4" t="s">
        <v>34812</v>
      </c>
      <c r="SDG1" s="4" t="s">
        <v>34813</v>
      </c>
      <c r="SDH1" s="4" t="s">
        <v>34814</v>
      </c>
      <c r="SDI1" s="4" t="s">
        <v>34815</v>
      </c>
      <c r="SDJ1" s="4" t="s">
        <v>34816</v>
      </c>
      <c r="SDK1" s="4" t="s">
        <v>34817</v>
      </c>
      <c r="SDL1" s="4" t="s">
        <v>34818</v>
      </c>
      <c r="SDM1" s="4" t="s">
        <v>34819</v>
      </c>
      <c r="SDN1" s="4" t="s">
        <v>34820</v>
      </c>
      <c r="SDO1" s="4" t="s">
        <v>34821</v>
      </c>
      <c r="SDP1" s="4" t="s">
        <v>34822</v>
      </c>
      <c r="SDQ1" s="4" t="s">
        <v>34823</v>
      </c>
      <c r="SDR1" s="4" t="s">
        <v>34824</v>
      </c>
      <c r="SDS1" s="4" t="s">
        <v>34825</v>
      </c>
      <c r="SDT1" s="4" t="s">
        <v>34826</v>
      </c>
      <c r="SDU1" s="4" t="s">
        <v>34827</v>
      </c>
      <c r="SDV1" s="4" t="s">
        <v>34828</v>
      </c>
      <c r="SDW1" s="4" t="s">
        <v>34829</v>
      </c>
      <c r="SDX1" s="4" t="s">
        <v>34830</v>
      </c>
      <c r="SDY1" s="4" t="s">
        <v>34831</v>
      </c>
      <c r="SDZ1" s="4" t="s">
        <v>34832</v>
      </c>
      <c r="SEA1" s="4" t="s">
        <v>34833</v>
      </c>
      <c r="SEB1" s="4" t="s">
        <v>34834</v>
      </c>
      <c r="SEC1" s="4" t="s">
        <v>34835</v>
      </c>
      <c r="SED1" s="4" t="s">
        <v>34836</v>
      </c>
      <c r="SEE1" s="4" t="s">
        <v>34837</v>
      </c>
      <c r="SEF1" s="4" t="s">
        <v>34838</v>
      </c>
      <c r="SEG1" s="4" t="s">
        <v>34839</v>
      </c>
      <c r="SEH1" s="4" t="s">
        <v>34840</v>
      </c>
      <c r="SEI1" s="4" t="s">
        <v>34841</v>
      </c>
      <c r="SEJ1" s="4" t="s">
        <v>34842</v>
      </c>
      <c r="SEK1" s="4" t="s">
        <v>34843</v>
      </c>
      <c r="SEL1" s="4" t="s">
        <v>34844</v>
      </c>
      <c r="SEM1" s="4" t="s">
        <v>34845</v>
      </c>
      <c r="SEN1" s="4" t="s">
        <v>34846</v>
      </c>
      <c r="SEO1" s="4" t="s">
        <v>34847</v>
      </c>
      <c r="SEP1" s="4" t="s">
        <v>34848</v>
      </c>
      <c r="SEQ1" s="4" t="s">
        <v>34849</v>
      </c>
      <c r="SER1" s="4" t="s">
        <v>34850</v>
      </c>
      <c r="SES1" s="4" t="s">
        <v>34851</v>
      </c>
      <c r="SET1" s="4" t="s">
        <v>34852</v>
      </c>
      <c r="SEU1" s="4" t="s">
        <v>34853</v>
      </c>
      <c r="SEV1" s="4" t="s">
        <v>34854</v>
      </c>
      <c r="SEW1" s="4" t="s">
        <v>34855</v>
      </c>
      <c r="SEX1" s="4" t="s">
        <v>34856</v>
      </c>
      <c r="SEY1" s="4" t="s">
        <v>34857</v>
      </c>
      <c r="SEZ1" s="4" t="s">
        <v>34858</v>
      </c>
      <c r="SFA1" s="4" t="s">
        <v>34859</v>
      </c>
      <c r="SFB1" s="4" t="s">
        <v>34860</v>
      </c>
      <c r="SFC1" s="4" t="s">
        <v>34861</v>
      </c>
      <c r="SFD1" s="4" t="s">
        <v>34862</v>
      </c>
      <c r="SFE1" s="4" t="s">
        <v>34863</v>
      </c>
      <c r="SFF1" s="4" t="s">
        <v>34864</v>
      </c>
      <c r="SFG1" s="4" t="s">
        <v>34865</v>
      </c>
      <c r="SFH1" s="4" t="s">
        <v>34866</v>
      </c>
      <c r="SFI1" s="4" t="s">
        <v>34867</v>
      </c>
      <c r="SFJ1" s="4" t="s">
        <v>34868</v>
      </c>
      <c r="SFK1" s="4" t="s">
        <v>34869</v>
      </c>
      <c r="SFL1" s="4" t="s">
        <v>34870</v>
      </c>
      <c r="SFM1" s="4" t="s">
        <v>34871</v>
      </c>
      <c r="SFN1" s="4" t="s">
        <v>34872</v>
      </c>
      <c r="SFO1" s="4" t="s">
        <v>34873</v>
      </c>
      <c r="SFP1" s="4" t="s">
        <v>34874</v>
      </c>
      <c r="SFQ1" s="4" t="s">
        <v>34875</v>
      </c>
      <c r="SFR1" s="4" t="s">
        <v>34876</v>
      </c>
      <c r="SFS1" s="4" t="s">
        <v>34877</v>
      </c>
      <c r="SFT1" s="4" t="s">
        <v>34878</v>
      </c>
      <c r="SFU1" s="4" t="s">
        <v>34879</v>
      </c>
      <c r="SFV1" s="4" t="s">
        <v>34880</v>
      </c>
      <c r="SFW1" s="4" t="s">
        <v>34881</v>
      </c>
      <c r="SFX1" s="4" t="s">
        <v>34882</v>
      </c>
      <c r="SFY1" s="4" t="s">
        <v>34883</v>
      </c>
      <c r="SFZ1" s="4" t="s">
        <v>34884</v>
      </c>
      <c r="SGA1" s="4" t="s">
        <v>34885</v>
      </c>
      <c r="SGB1" s="4" t="s">
        <v>34886</v>
      </c>
      <c r="SGC1" s="4" t="s">
        <v>34887</v>
      </c>
      <c r="SGD1" s="4" t="s">
        <v>34888</v>
      </c>
      <c r="SGE1" s="4" t="s">
        <v>34889</v>
      </c>
      <c r="SGF1" s="4" t="s">
        <v>34890</v>
      </c>
      <c r="SGG1" s="4" t="s">
        <v>34891</v>
      </c>
      <c r="SGH1" s="4" t="s">
        <v>34892</v>
      </c>
      <c r="SGI1" s="4" t="s">
        <v>34893</v>
      </c>
      <c r="SGJ1" s="4" t="s">
        <v>34894</v>
      </c>
      <c r="SGK1" s="4" t="s">
        <v>34895</v>
      </c>
      <c r="SGL1" s="4" t="s">
        <v>34896</v>
      </c>
      <c r="SGM1" s="4" t="s">
        <v>34897</v>
      </c>
      <c r="SGN1" s="4" t="s">
        <v>34898</v>
      </c>
      <c r="SGO1" s="4" t="s">
        <v>34899</v>
      </c>
      <c r="SGP1" s="4" t="s">
        <v>34900</v>
      </c>
      <c r="SGQ1" s="4" t="s">
        <v>34901</v>
      </c>
      <c r="SGR1" s="4" t="s">
        <v>34902</v>
      </c>
      <c r="SGS1" s="4" t="s">
        <v>34903</v>
      </c>
      <c r="SGT1" s="4" t="s">
        <v>34904</v>
      </c>
      <c r="SGU1" s="4" t="s">
        <v>34905</v>
      </c>
      <c r="SGV1" s="4" t="s">
        <v>34906</v>
      </c>
      <c r="SGW1" s="4" t="s">
        <v>34907</v>
      </c>
      <c r="SGX1" s="4" t="s">
        <v>34908</v>
      </c>
      <c r="SGY1" s="4" t="s">
        <v>34909</v>
      </c>
      <c r="SGZ1" s="4" t="s">
        <v>34910</v>
      </c>
      <c r="SHA1" s="4" t="s">
        <v>34911</v>
      </c>
      <c r="SHB1" s="4" t="s">
        <v>34912</v>
      </c>
      <c r="SHC1" s="4" t="s">
        <v>34913</v>
      </c>
      <c r="SHD1" s="4" t="s">
        <v>34914</v>
      </c>
      <c r="SHE1" s="4" t="s">
        <v>34915</v>
      </c>
      <c r="SHF1" s="4" t="s">
        <v>34916</v>
      </c>
      <c r="SHG1" s="4" t="s">
        <v>34917</v>
      </c>
      <c r="SHH1" s="4" t="s">
        <v>34918</v>
      </c>
      <c r="SHI1" s="4" t="s">
        <v>34919</v>
      </c>
      <c r="SHJ1" s="4" t="s">
        <v>34920</v>
      </c>
      <c r="SHK1" s="4" t="s">
        <v>34921</v>
      </c>
      <c r="SHL1" s="4" t="s">
        <v>34922</v>
      </c>
      <c r="SHM1" s="4" t="s">
        <v>34923</v>
      </c>
      <c r="SHN1" s="4" t="s">
        <v>34924</v>
      </c>
      <c r="SHO1" s="4" t="s">
        <v>34925</v>
      </c>
      <c r="SHP1" s="4" t="s">
        <v>34926</v>
      </c>
      <c r="SHQ1" s="4" t="s">
        <v>34927</v>
      </c>
      <c r="SHR1" s="4" t="s">
        <v>34928</v>
      </c>
      <c r="SHS1" s="4" t="s">
        <v>34929</v>
      </c>
      <c r="SHT1" s="4" t="s">
        <v>34930</v>
      </c>
      <c r="SHU1" s="4" t="s">
        <v>34931</v>
      </c>
      <c r="SHV1" s="4" t="s">
        <v>34932</v>
      </c>
      <c r="SHW1" s="4" t="s">
        <v>34933</v>
      </c>
      <c r="SHX1" s="4" t="s">
        <v>34934</v>
      </c>
      <c r="SHY1" s="4" t="s">
        <v>34935</v>
      </c>
      <c r="SHZ1" s="4" t="s">
        <v>34936</v>
      </c>
      <c r="SIA1" s="4" t="s">
        <v>34937</v>
      </c>
      <c r="SIB1" s="4" t="s">
        <v>34938</v>
      </c>
      <c r="SIC1" s="4" t="s">
        <v>34939</v>
      </c>
      <c r="SID1" s="4" t="s">
        <v>34940</v>
      </c>
      <c r="SIE1" s="4" t="s">
        <v>34941</v>
      </c>
      <c r="SIF1" s="4" t="s">
        <v>34942</v>
      </c>
      <c r="SIG1" s="4" t="s">
        <v>34943</v>
      </c>
      <c r="SIH1" s="4" t="s">
        <v>34944</v>
      </c>
      <c r="SII1" s="4" t="s">
        <v>34945</v>
      </c>
      <c r="SIJ1" s="4" t="s">
        <v>34946</v>
      </c>
      <c r="SIK1" s="4" t="s">
        <v>34947</v>
      </c>
      <c r="SIL1" s="4" t="s">
        <v>34948</v>
      </c>
      <c r="SIM1" s="4" t="s">
        <v>34949</v>
      </c>
      <c r="SIN1" s="4" t="s">
        <v>34950</v>
      </c>
      <c r="SIO1" s="4" t="s">
        <v>34951</v>
      </c>
      <c r="SIP1" s="4" t="s">
        <v>34952</v>
      </c>
      <c r="SIQ1" s="4" t="s">
        <v>34953</v>
      </c>
      <c r="SIR1" s="4" t="s">
        <v>34954</v>
      </c>
      <c r="SIS1" s="4" t="s">
        <v>34955</v>
      </c>
      <c r="SIT1" s="4" t="s">
        <v>34956</v>
      </c>
      <c r="SIU1" s="4" t="s">
        <v>34957</v>
      </c>
      <c r="SIV1" s="4" t="s">
        <v>34958</v>
      </c>
      <c r="SIW1" s="4" t="s">
        <v>34959</v>
      </c>
      <c r="SIX1" s="4" t="s">
        <v>34960</v>
      </c>
      <c r="SIY1" s="4" t="s">
        <v>34961</v>
      </c>
      <c r="SIZ1" s="4" t="s">
        <v>34962</v>
      </c>
      <c r="SJA1" s="4" t="s">
        <v>34963</v>
      </c>
      <c r="SJB1" s="4" t="s">
        <v>34964</v>
      </c>
      <c r="SJC1" s="4" t="s">
        <v>34965</v>
      </c>
      <c r="SJD1" s="4" t="s">
        <v>34966</v>
      </c>
      <c r="SJE1" s="4" t="s">
        <v>34967</v>
      </c>
      <c r="SJF1" s="4" t="s">
        <v>34968</v>
      </c>
      <c r="SJG1" s="4" t="s">
        <v>34969</v>
      </c>
      <c r="SJH1" s="4" t="s">
        <v>34970</v>
      </c>
      <c r="SJI1" s="4" t="s">
        <v>34971</v>
      </c>
      <c r="SJJ1" s="4" t="s">
        <v>34972</v>
      </c>
      <c r="SJK1" s="4" t="s">
        <v>34973</v>
      </c>
      <c r="SJL1" s="4" t="s">
        <v>34974</v>
      </c>
      <c r="SJM1" s="4" t="s">
        <v>34975</v>
      </c>
      <c r="SJN1" s="4" t="s">
        <v>34976</v>
      </c>
      <c r="SJO1" s="4" t="s">
        <v>34977</v>
      </c>
      <c r="SJP1" s="4" t="s">
        <v>34978</v>
      </c>
      <c r="SJQ1" s="4" t="s">
        <v>34979</v>
      </c>
      <c r="SJR1" s="4" t="s">
        <v>34980</v>
      </c>
      <c r="SJS1" s="4" t="s">
        <v>34981</v>
      </c>
      <c r="SJT1" s="4" t="s">
        <v>34982</v>
      </c>
      <c r="SJU1" s="4" t="s">
        <v>34983</v>
      </c>
      <c r="SJV1" s="4" t="s">
        <v>34984</v>
      </c>
      <c r="SJW1" s="4" t="s">
        <v>34985</v>
      </c>
      <c r="SJX1" s="4" t="s">
        <v>34986</v>
      </c>
      <c r="SJY1" s="4" t="s">
        <v>34987</v>
      </c>
      <c r="SJZ1" s="4" t="s">
        <v>34988</v>
      </c>
      <c r="SKA1" s="4" t="s">
        <v>34989</v>
      </c>
      <c r="SKB1" s="4" t="s">
        <v>34990</v>
      </c>
      <c r="SKC1" s="4" t="s">
        <v>34991</v>
      </c>
      <c r="SKD1" s="4" t="s">
        <v>34992</v>
      </c>
      <c r="SKE1" s="4" t="s">
        <v>34993</v>
      </c>
      <c r="SKF1" s="4" t="s">
        <v>34994</v>
      </c>
      <c r="SKG1" s="4" t="s">
        <v>34995</v>
      </c>
      <c r="SKH1" s="4" t="s">
        <v>34996</v>
      </c>
      <c r="SKI1" s="4" t="s">
        <v>34997</v>
      </c>
      <c r="SKJ1" s="4" t="s">
        <v>34998</v>
      </c>
      <c r="SKK1" s="4" t="s">
        <v>34999</v>
      </c>
      <c r="SKL1" s="4" t="s">
        <v>35000</v>
      </c>
      <c r="SKM1" s="4" t="s">
        <v>35001</v>
      </c>
      <c r="SKN1" s="4" t="s">
        <v>35002</v>
      </c>
      <c r="SKO1" s="4" t="s">
        <v>35003</v>
      </c>
      <c r="SKP1" s="4" t="s">
        <v>35004</v>
      </c>
      <c r="SKQ1" s="4" t="s">
        <v>35005</v>
      </c>
      <c r="SKR1" s="4" t="s">
        <v>35006</v>
      </c>
      <c r="SKS1" s="4" t="s">
        <v>35007</v>
      </c>
      <c r="SKT1" s="4" t="s">
        <v>35008</v>
      </c>
      <c r="SKU1" s="4" t="s">
        <v>35009</v>
      </c>
      <c r="SKV1" s="4" t="s">
        <v>35010</v>
      </c>
      <c r="SKW1" s="4" t="s">
        <v>35011</v>
      </c>
      <c r="SKX1" s="4" t="s">
        <v>35012</v>
      </c>
      <c r="SKY1" s="4" t="s">
        <v>35013</v>
      </c>
      <c r="SKZ1" s="4" t="s">
        <v>35014</v>
      </c>
      <c r="SLA1" s="4" t="s">
        <v>35015</v>
      </c>
      <c r="SLB1" s="4" t="s">
        <v>35016</v>
      </c>
      <c r="SLC1" s="4" t="s">
        <v>35017</v>
      </c>
      <c r="SLD1" s="4" t="s">
        <v>35018</v>
      </c>
      <c r="SLE1" s="4" t="s">
        <v>35019</v>
      </c>
      <c r="SLF1" s="4" t="s">
        <v>35020</v>
      </c>
      <c r="SLG1" s="4" t="s">
        <v>35021</v>
      </c>
      <c r="SLH1" s="4" t="s">
        <v>35022</v>
      </c>
      <c r="SLI1" s="4" t="s">
        <v>35023</v>
      </c>
      <c r="SLJ1" s="4" t="s">
        <v>35024</v>
      </c>
      <c r="SLK1" s="4" t="s">
        <v>35025</v>
      </c>
      <c r="SLL1" s="4" t="s">
        <v>35026</v>
      </c>
      <c r="SLM1" s="4" t="s">
        <v>35027</v>
      </c>
      <c r="SLN1" s="4" t="s">
        <v>35028</v>
      </c>
      <c r="SLO1" s="4" t="s">
        <v>35029</v>
      </c>
      <c r="SLP1" s="4" t="s">
        <v>35030</v>
      </c>
      <c r="SLQ1" s="4" t="s">
        <v>35031</v>
      </c>
      <c r="SLR1" s="4" t="s">
        <v>35032</v>
      </c>
      <c r="SLS1" s="4" t="s">
        <v>35033</v>
      </c>
      <c r="SLT1" s="4" t="s">
        <v>35034</v>
      </c>
      <c r="SLU1" s="4" t="s">
        <v>35035</v>
      </c>
      <c r="SLV1" s="4" t="s">
        <v>35036</v>
      </c>
      <c r="SLW1" s="4" t="s">
        <v>35037</v>
      </c>
      <c r="SLX1" s="4" t="s">
        <v>35038</v>
      </c>
      <c r="SLY1" s="4" t="s">
        <v>35039</v>
      </c>
      <c r="SLZ1" s="4" t="s">
        <v>35040</v>
      </c>
      <c r="SMA1" s="4" t="s">
        <v>35041</v>
      </c>
      <c r="SMB1" s="4" t="s">
        <v>35042</v>
      </c>
      <c r="SMC1" s="4" t="s">
        <v>35043</v>
      </c>
      <c r="SMD1" s="4" t="s">
        <v>35044</v>
      </c>
      <c r="SME1" s="4" t="s">
        <v>35045</v>
      </c>
      <c r="SMF1" s="4" t="s">
        <v>35046</v>
      </c>
      <c r="SMG1" s="4" t="s">
        <v>35047</v>
      </c>
      <c r="SMH1" s="4" t="s">
        <v>35048</v>
      </c>
      <c r="SMI1" s="4" t="s">
        <v>35049</v>
      </c>
      <c r="SMJ1" s="4" t="s">
        <v>35050</v>
      </c>
      <c r="SMK1" s="4" t="s">
        <v>35051</v>
      </c>
      <c r="SML1" s="4" t="s">
        <v>35052</v>
      </c>
      <c r="SMM1" s="4" t="s">
        <v>35053</v>
      </c>
      <c r="SMN1" s="4" t="s">
        <v>35054</v>
      </c>
      <c r="SMO1" s="4" t="s">
        <v>35055</v>
      </c>
      <c r="SMP1" s="4" t="s">
        <v>35056</v>
      </c>
      <c r="SMQ1" s="4" t="s">
        <v>35057</v>
      </c>
      <c r="SMR1" s="4" t="s">
        <v>35058</v>
      </c>
      <c r="SMS1" s="4" t="s">
        <v>35059</v>
      </c>
      <c r="SMT1" s="4" t="s">
        <v>35060</v>
      </c>
      <c r="SMU1" s="4" t="s">
        <v>35061</v>
      </c>
      <c r="SMV1" s="4" t="s">
        <v>35062</v>
      </c>
      <c r="SMW1" s="4" t="s">
        <v>35063</v>
      </c>
      <c r="SMX1" s="4" t="s">
        <v>35064</v>
      </c>
      <c r="SMY1" s="4" t="s">
        <v>35065</v>
      </c>
      <c r="SMZ1" s="4" t="s">
        <v>35066</v>
      </c>
      <c r="SNA1" s="4" t="s">
        <v>35067</v>
      </c>
      <c r="SNB1" s="4" t="s">
        <v>35068</v>
      </c>
      <c r="SNC1" s="4" t="s">
        <v>35069</v>
      </c>
      <c r="SND1" s="4" t="s">
        <v>35070</v>
      </c>
      <c r="SNE1" s="4" t="s">
        <v>35071</v>
      </c>
      <c r="SNF1" s="4" t="s">
        <v>35072</v>
      </c>
      <c r="SNG1" s="4" t="s">
        <v>35073</v>
      </c>
      <c r="SNH1" s="4" t="s">
        <v>35074</v>
      </c>
      <c r="SNI1" s="4" t="s">
        <v>35075</v>
      </c>
      <c r="SNJ1" s="4" t="s">
        <v>35076</v>
      </c>
      <c r="SNK1" s="4" t="s">
        <v>35077</v>
      </c>
      <c r="SNL1" s="4" t="s">
        <v>35078</v>
      </c>
      <c r="SNM1" s="4" t="s">
        <v>35079</v>
      </c>
      <c r="SNN1" s="4" t="s">
        <v>35080</v>
      </c>
      <c r="SNO1" s="4" t="s">
        <v>35081</v>
      </c>
      <c r="SNP1" s="4" t="s">
        <v>35082</v>
      </c>
      <c r="SNQ1" s="4" t="s">
        <v>35083</v>
      </c>
      <c r="SNR1" s="4" t="s">
        <v>35084</v>
      </c>
      <c r="SNS1" s="4" t="s">
        <v>35085</v>
      </c>
      <c r="SNT1" s="4" t="s">
        <v>35086</v>
      </c>
      <c r="SNU1" s="4" t="s">
        <v>35087</v>
      </c>
      <c r="SNV1" s="4" t="s">
        <v>35088</v>
      </c>
      <c r="SNW1" s="4" t="s">
        <v>35089</v>
      </c>
      <c r="SNX1" s="4" t="s">
        <v>35090</v>
      </c>
      <c r="SNY1" s="4" t="s">
        <v>35091</v>
      </c>
      <c r="SNZ1" s="4" t="s">
        <v>35092</v>
      </c>
      <c r="SOA1" s="4" t="s">
        <v>35093</v>
      </c>
      <c r="SOB1" s="4" t="s">
        <v>35094</v>
      </c>
      <c r="SOC1" s="4" t="s">
        <v>35095</v>
      </c>
      <c r="SOD1" s="4" t="s">
        <v>35096</v>
      </c>
      <c r="SOE1" s="4" t="s">
        <v>35097</v>
      </c>
      <c r="SOF1" s="4" t="s">
        <v>35098</v>
      </c>
      <c r="SOG1" s="4" t="s">
        <v>35099</v>
      </c>
      <c r="SOH1" s="4" t="s">
        <v>35100</v>
      </c>
      <c r="SOI1" s="4" t="s">
        <v>35101</v>
      </c>
      <c r="SOJ1" s="4" t="s">
        <v>35102</v>
      </c>
      <c r="SOK1" s="4" t="s">
        <v>35103</v>
      </c>
      <c r="SOL1" s="4" t="s">
        <v>35104</v>
      </c>
      <c r="SOM1" s="4" t="s">
        <v>35105</v>
      </c>
      <c r="SON1" s="4" t="s">
        <v>35106</v>
      </c>
      <c r="SOO1" s="4" t="s">
        <v>35107</v>
      </c>
      <c r="SOP1" s="4" t="s">
        <v>35108</v>
      </c>
      <c r="SOQ1" s="4" t="s">
        <v>35109</v>
      </c>
      <c r="SOR1" s="4" t="s">
        <v>35110</v>
      </c>
      <c r="SOS1" s="4" t="s">
        <v>35111</v>
      </c>
      <c r="SOT1" s="4" t="s">
        <v>35112</v>
      </c>
      <c r="SOU1" s="4" t="s">
        <v>35113</v>
      </c>
      <c r="SOV1" s="4" t="s">
        <v>35114</v>
      </c>
      <c r="SOW1" s="4" t="s">
        <v>35115</v>
      </c>
      <c r="SOX1" s="4" t="s">
        <v>35116</v>
      </c>
      <c r="SOY1" s="4" t="s">
        <v>35117</v>
      </c>
      <c r="SOZ1" s="4" t="s">
        <v>35118</v>
      </c>
      <c r="SPA1" s="4" t="s">
        <v>35119</v>
      </c>
      <c r="SPB1" s="4" t="s">
        <v>35120</v>
      </c>
      <c r="SPC1" s="4" t="s">
        <v>35121</v>
      </c>
      <c r="SPD1" s="4" t="s">
        <v>35122</v>
      </c>
      <c r="SPE1" s="4" t="s">
        <v>35123</v>
      </c>
      <c r="SPF1" s="4" t="s">
        <v>35124</v>
      </c>
      <c r="SPG1" s="4" t="s">
        <v>35125</v>
      </c>
      <c r="SPH1" s="4" t="s">
        <v>35126</v>
      </c>
      <c r="SPI1" s="4" t="s">
        <v>35127</v>
      </c>
      <c r="SPJ1" s="4" t="s">
        <v>35128</v>
      </c>
      <c r="SPK1" s="4" t="s">
        <v>35129</v>
      </c>
      <c r="SPL1" s="4" t="s">
        <v>35130</v>
      </c>
      <c r="SPM1" s="4" t="s">
        <v>35131</v>
      </c>
      <c r="SPN1" s="4" t="s">
        <v>35132</v>
      </c>
      <c r="SPO1" s="4" t="s">
        <v>35133</v>
      </c>
      <c r="SPP1" s="4" t="s">
        <v>35134</v>
      </c>
      <c r="SPQ1" s="4" t="s">
        <v>35135</v>
      </c>
      <c r="SPR1" s="4" t="s">
        <v>35136</v>
      </c>
      <c r="SPS1" s="4" t="s">
        <v>35137</v>
      </c>
      <c r="SPT1" s="4" t="s">
        <v>35138</v>
      </c>
      <c r="SPU1" s="4" t="s">
        <v>35139</v>
      </c>
      <c r="SPV1" s="4" t="s">
        <v>35140</v>
      </c>
      <c r="SPW1" s="4" t="s">
        <v>35141</v>
      </c>
      <c r="SPX1" s="4" t="s">
        <v>35142</v>
      </c>
      <c r="SPY1" s="4" t="s">
        <v>35143</v>
      </c>
      <c r="SPZ1" s="4" t="s">
        <v>35144</v>
      </c>
      <c r="SQA1" s="4" t="s">
        <v>35145</v>
      </c>
      <c r="SQB1" s="4" t="s">
        <v>35146</v>
      </c>
      <c r="SQC1" s="4" t="s">
        <v>35147</v>
      </c>
      <c r="SQD1" s="4" t="s">
        <v>35148</v>
      </c>
      <c r="SQE1" s="4" t="s">
        <v>35149</v>
      </c>
      <c r="SQF1" s="4" t="s">
        <v>35150</v>
      </c>
      <c r="SQG1" s="4" t="s">
        <v>35151</v>
      </c>
      <c r="SQH1" s="4" t="s">
        <v>35152</v>
      </c>
      <c r="SQI1" s="4" t="s">
        <v>35153</v>
      </c>
      <c r="SQJ1" s="4" t="s">
        <v>35154</v>
      </c>
      <c r="SQK1" s="4" t="s">
        <v>35155</v>
      </c>
      <c r="SQL1" s="4" t="s">
        <v>35156</v>
      </c>
      <c r="SQM1" s="4" t="s">
        <v>35157</v>
      </c>
      <c r="SQN1" s="4" t="s">
        <v>35158</v>
      </c>
      <c r="SQO1" s="4" t="s">
        <v>35159</v>
      </c>
      <c r="SQP1" s="4" t="s">
        <v>35160</v>
      </c>
      <c r="SQQ1" s="4" t="s">
        <v>35161</v>
      </c>
      <c r="SQR1" s="4" t="s">
        <v>35162</v>
      </c>
      <c r="SQS1" s="4" t="s">
        <v>35163</v>
      </c>
      <c r="SQT1" s="4" t="s">
        <v>35164</v>
      </c>
      <c r="SQU1" s="4" t="s">
        <v>35165</v>
      </c>
      <c r="SQV1" s="4" t="s">
        <v>35166</v>
      </c>
      <c r="SQW1" s="4" t="s">
        <v>35167</v>
      </c>
      <c r="SQX1" s="4" t="s">
        <v>35168</v>
      </c>
      <c r="SQY1" s="4" t="s">
        <v>35169</v>
      </c>
      <c r="SQZ1" s="4" t="s">
        <v>35170</v>
      </c>
      <c r="SRA1" s="4" t="s">
        <v>35171</v>
      </c>
      <c r="SRB1" s="4" t="s">
        <v>35172</v>
      </c>
      <c r="SRC1" s="4" t="s">
        <v>35173</v>
      </c>
      <c r="SRD1" s="4" t="s">
        <v>35174</v>
      </c>
      <c r="SRE1" s="4" t="s">
        <v>35175</v>
      </c>
      <c r="SRF1" s="4" t="s">
        <v>35176</v>
      </c>
      <c r="SRG1" s="4" t="s">
        <v>35177</v>
      </c>
      <c r="SRH1" s="4" t="s">
        <v>35178</v>
      </c>
      <c r="SRI1" s="4" t="s">
        <v>35179</v>
      </c>
      <c r="SRJ1" s="4" t="s">
        <v>35180</v>
      </c>
      <c r="SRK1" s="4" t="s">
        <v>35181</v>
      </c>
      <c r="SRL1" s="4" t="s">
        <v>35182</v>
      </c>
      <c r="SRM1" s="4" t="s">
        <v>35183</v>
      </c>
      <c r="SRN1" s="4" t="s">
        <v>35184</v>
      </c>
      <c r="SRO1" s="4" t="s">
        <v>35185</v>
      </c>
      <c r="SRP1" s="4" t="s">
        <v>35186</v>
      </c>
      <c r="SRQ1" s="4" t="s">
        <v>35187</v>
      </c>
      <c r="SRR1" s="4" t="s">
        <v>35188</v>
      </c>
      <c r="SRS1" s="4" t="s">
        <v>35189</v>
      </c>
      <c r="SRT1" s="4" t="s">
        <v>35190</v>
      </c>
      <c r="SRU1" s="4" t="s">
        <v>35191</v>
      </c>
      <c r="SRV1" s="4" t="s">
        <v>35192</v>
      </c>
      <c r="SRW1" s="4" t="s">
        <v>35193</v>
      </c>
      <c r="SRX1" s="4" t="s">
        <v>35194</v>
      </c>
      <c r="SRY1" s="4" t="s">
        <v>35195</v>
      </c>
      <c r="SRZ1" s="4" t="s">
        <v>35196</v>
      </c>
      <c r="SSA1" s="4" t="s">
        <v>35197</v>
      </c>
      <c r="SSB1" s="4" t="s">
        <v>35198</v>
      </c>
      <c r="SSC1" s="4" t="s">
        <v>35199</v>
      </c>
      <c r="SSD1" s="4" t="s">
        <v>35200</v>
      </c>
      <c r="SSE1" s="4" t="s">
        <v>35201</v>
      </c>
      <c r="SSF1" s="4" t="s">
        <v>35202</v>
      </c>
      <c r="SSG1" s="4" t="s">
        <v>35203</v>
      </c>
      <c r="SSH1" s="4" t="s">
        <v>35204</v>
      </c>
      <c r="SSI1" s="4" t="s">
        <v>35205</v>
      </c>
      <c r="SSJ1" s="4" t="s">
        <v>35206</v>
      </c>
      <c r="SSK1" s="4" t="s">
        <v>35207</v>
      </c>
      <c r="SSL1" s="4" t="s">
        <v>35208</v>
      </c>
      <c r="SSM1" s="4" t="s">
        <v>35209</v>
      </c>
      <c r="SSN1" s="4" t="s">
        <v>35210</v>
      </c>
      <c r="SSO1" s="4" t="s">
        <v>35211</v>
      </c>
      <c r="SSP1" s="4" t="s">
        <v>35212</v>
      </c>
      <c r="SSQ1" s="4" t="s">
        <v>35213</v>
      </c>
      <c r="SSR1" s="4" t="s">
        <v>35214</v>
      </c>
      <c r="SSS1" s="4" t="s">
        <v>35215</v>
      </c>
      <c r="SST1" s="4" t="s">
        <v>35216</v>
      </c>
      <c r="SSU1" s="4" t="s">
        <v>35217</v>
      </c>
      <c r="SSV1" s="4" t="s">
        <v>35218</v>
      </c>
      <c r="SSW1" s="4" t="s">
        <v>35219</v>
      </c>
      <c r="SSX1" s="4" t="s">
        <v>35220</v>
      </c>
      <c r="SSY1" s="4" t="s">
        <v>35221</v>
      </c>
      <c r="SSZ1" s="4" t="s">
        <v>35222</v>
      </c>
      <c r="STA1" s="4" t="s">
        <v>35223</v>
      </c>
      <c r="STB1" s="4" t="s">
        <v>35224</v>
      </c>
      <c r="STC1" s="4" t="s">
        <v>35225</v>
      </c>
      <c r="STD1" s="4" t="s">
        <v>35226</v>
      </c>
      <c r="STE1" s="4" t="s">
        <v>35227</v>
      </c>
      <c r="STF1" s="4" t="s">
        <v>35228</v>
      </c>
      <c r="STG1" s="4" t="s">
        <v>35229</v>
      </c>
      <c r="STH1" s="4" t="s">
        <v>35230</v>
      </c>
      <c r="STI1" s="4" t="s">
        <v>35231</v>
      </c>
      <c r="STJ1" s="4" t="s">
        <v>35232</v>
      </c>
      <c r="STK1" s="4" t="s">
        <v>35233</v>
      </c>
      <c r="STL1" s="4" t="s">
        <v>35234</v>
      </c>
      <c r="STM1" s="4" t="s">
        <v>35235</v>
      </c>
      <c r="STN1" s="4" t="s">
        <v>35236</v>
      </c>
      <c r="STO1" s="4" t="s">
        <v>35237</v>
      </c>
      <c r="STP1" s="4" t="s">
        <v>35238</v>
      </c>
      <c r="STQ1" s="4" t="s">
        <v>35239</v>
      </c>
      <c r="STR1" s="4" t="s">
        <v>35240</v>
      </c>
      <c r="STS1" s="4" t="s">
        <v>35241</v>
      </c>
      <c r="STT1" s="4" t="s">
        <v>35242</v>
      </c>
      <c r="STU1" s="4" t="s">
        <v>35243</v>
      </c>
      <c r="STV1" s="4" t="s">
        <v>35244</v>
      </c>
      <c r="STW1" s="4" t="s">
        <v>35245</v>
      </c>
      <c r="STX1" s="4" t="s">
        <v>35246</v>
      </c>
      <c r="STY1" s="4" t="s">
        <v>35247</v>
      </c>
      <c r="STZ1" s="4" t="s">
        <v>35248</v>
      </c>
      <c r="SUA1" s="4" t="s">
        <v>35249</v>
      </c>
      <c r="SUB1" s="4" t="s">
        <v>35250</v>
      </c>
      <c r="SUC1" s="4" t="s">
        <v>35251</v>
      </c>
      <c r="SUD1" s="4" t="s">
        <v>35252</v>
      </c>
      <c r="SUE1" s="4" t="s">
        <v>35253</v>
      </c>
      <c r="SUF1" s="4" t="s">
        <v>35254</v>
      </c>
      <c r="SUG1" s="4" t="s">
        <v>35255</v>
      </c>
      <c r="SUH1" s="4" t="s">
        <v>35256</v>
      </c>
      <c r="SUI1" s="4" t="s">
        <v>35257</v>
      </c>
      <c r="SUJ1" s="4" t="s">
        <v>35258</v>
      </c>
      <c r="SUK1" s="4" t="s">
        <v>35259</v>
      </c>
      <c r="SUL1" s="4" t="s">
        <v>35260</v>
      </c>
      <c r="SUM1" s="4" t="s">
        <v>35261</v>
      </c>
      <c r="SUN1" s="4" t="s">
        <v>35262</v>
      </c>
      <c r="SUO1" s="4" t="s">
        <v>35263</v>
      </c>
      <c r="SUP1" s="4" t="s">
        <v>35264</v>
      </c>
      <c r="SUQ1" s="4" t="s">
        <v>35265</v>
      </c>
      <c r="SUR1" s="4" t="s">
        <v>35266</v>
      </c>
      <c r="SUS1" s="4" t="s">
        <v>35267</v>
      </c>
      <c r="SUT1" s="4" t="s">
        <v>35268</v>
      </c>
      <c r="SUU1" s="4" t="s">
        <v>35269</v>
      </c>
      <c r="SUV1" s="4" t="s">
        <v>35270</v>
      </c>
      <c r="SUW1" s="4" t="s">
        <v>35271</v>
      </c>
      <c r="SUX1" s="4" t="s">
        <v>35272</v>
      </c>
      <c r="SUY1" s="4" t="s">
        <v>35273</v>
      </c>
      <c r="SUZ1" s="4" t="s">
        <v>35274</v>
      </c>
      <c r="SVA1" s="4" t="s">
        <v>35275</v>
      </c>
      <c r="SVB1" s="4" t="s">
        <v>35276</v>
      </c>
      <c r="SVC1" s="4" t="s">
        <v>35277</v>
      </c>
      <c r="SVD1" s="4" t="s">
        <v>35278</v>
      </c>
      <c r="SVE1" s="4" t="s">
        <v>35279</v>
      </c>
      <c r="SVF1" s="4" t="s">
        <v>35280</v>
      </c>
      <c r="SVG1" s="4" t="s">
        <v>35281</v>
      </c>
      <c r="SVH1" s="4" t="s">
        <v>35282</v>
      </c>
      <c r="SVI1" s="4" t="s">
        <v>35283</v>
      </c>
      <c r="SVJ1" s="4" t="s">
        <v>35284</v>
      </c>
      <c r="SVK1" s="4" t="s">
        <v>35285</v>
      </c>
      <c r="SVL1" s="4" t="s">
        <v>35286</v>
      </c>
      <c r="SVM1" s="4" t="s">
        <v>35287</v>
      </c>
      <c r="SVN1" s="4" t="s">
        <v>35288</v>
      </c>
      <c r="SVO1" s="4" t="s">
        <v>35289</v>
      </c>
      <c r="SVP1" s="4" t="s">
        <v>35290</v>
      </c>
      <c r="SVQ1" s="4" t="s">
        <v>35291</v>
      </c>
      <c r="SVR1" s="4" t="s">
        <v>35292</v>
      </c>
      <c r="SVS1" s="4" t="s">
        <v>35293</v>
      </c>
      <c r="SVT1" s="4" t="s">
        <v>35294</v>
      </c>
      <c r="SVU1" s="4" t="s">
        <v>35295</v>
      </c>
      <c r="SVV1" s="4" t="s">
        <v>35296</v>
      </c>
      <c r="SVW1" s="4" t="s">
        <v>35297</v>
      </c>
      <c r="SVX1" s="4" t="s">
        <v>35298</v>
      </c>
      <c r="SVY1" s="4" t="s">
        <v>35299</v>
      </c>
      <c r="SVZ1" s="4" t="s">
        <v>35300</v>
      </c>
      <c r="SWA1" s="4" t="s">
        <v>35301</v>
      </c>
      <c r="SWB1" s="4" t="s">
        <v>35302</v>
      </c>
      <c r="SWC1" s="4" t="s">
        <v>35303</v>
      </c>
      <c r="SWD1" s="4" t="s">
        <v>35304</v>
      </c>
      <c r="SWE1" s="4" t="s">
        <v>35305</v>
      </c>
      <c r="SWF1" s="4" t="s">
        <v>35306</v>
      </c>
      <c r="SWG1" s="4" t="s">
        <v>35307</v>
      </c>
      <c r="SWH1" s="4" t="s">
        <v>35308</v>
      </c>
      <c r="SWI1" s="4" t="s">
        <v>35309</v>
      </c>
      <c r="SWJ1" s="4" t="s">
        <v>35310</v>
      </c>
      <c r="SWK1" s="4" t="s">
        <v>35311</v>
      </c>
      <c r="SWL1" s="4" t="s">
        <v>35312</v>
      </c>
      <c r="SWM1" s="4" t="s">
        <v>35313</v>
      </c>
      <c r="SWN1" s="4" t="s">
        <v>35314</v>
      </c>
      <c r="SWO1" s="4" t="s">
        <v>35315</v>
      </c>
      <c r="SWP1" s="4" t="s">
        <v>35316</v>
      </c>
      <c r="SWQ1" s="4" t="s">
        <v>35317</v>
      </c>
      <c r="SWR1" s="4" t="s">
        <v>35318</v>
      </c>
      <c r="SWS1" s="4" t="s">
        <v>35319</v>
      </c>
      <c r="SWT1" s="4" t="s">
        <v>35320</v>
      </c>
      <c r="SWU1" s="4" t="s">
        <v>35321</v>
      </c>
      <c r="SWV1" s="4" t="s">
        <v>35322</v>
      </c>
      <c r="SWW1" s="4" t="s">
        <v>35323</v>
      </c>
      <c r="SWX1" s="4" t="s">
        <v>35324</v>
      </c>
      <c r="SWY1" s="4" t="s">
        <v>35325</v>
      </c>
      <c r="SWZ1" s="4" t="s">
        <v>35326</v>
      </c>
      <c r="SXA1" s="4" t="s">
        <v>35327</v>
      </c>
      <c r="SXB1" s="4" t="s">
        <v>35328</v>
      </c>
      <c r="SXC1" s="4" t="s">
        <v>35329</v>
      </c>
      <c r="SXD1" s="4" t="s">
        <v>35330</v>
      </c>
      <c r="SXE1" s="4" t="s">
        <v>35331</v>
      </c>
      <c r="SXF1" s="4" t="s">
        <v>35332</v>
      </c>
      <c r="SXG1" s="4" t="s">
        <v>35333</v>
      </c>
      <c r="SXH1" s="4" t="s">
        <v>35334</v>
      </c>
      <c r="SXI1" s="4" t="s">
        <v>35335</v>
      </c>
      <c r="SXJ1" s="4" t="s">
        <v>35336</v>
      </c>
      <c r="SXK1" s="4" t="s">
        <v>35337</v>
      </c>
      <c r="SXL1" s="4" t="s">
        <v>35338</v>
      </c>
      <c r="SXM1" s="4" t="s">
        <v>35339</v>
      </c>
      <c r="SXN1" s="4" t="s">
        <v>35340</v>
      </c>
      <c r="SXO1" s="4" t="s">
        <v>35341</v>
      </c>
      <c r="SXP1" s="4" t="s">
        <v>35342</v>
      </c>
      <c r="SXQ1" s="4" t="s">
        <v>35343</v>
      </c>
      <c r="SXR1" s="4" t="s">
        <v>35344</v>
      </c>
      <c r="SXS1" s="4" t="s">
        <v>35345</v>
      </c>
      <c r="SXT1" s="4" t="s">
        <v>35346</v>
      </c>
      <c r="SXU1" s="4" t="s">
        <v>35347</v>
      </c>
      <c r="SXV1" s="4" t="s">
        <v>35348</v>
      </c>
      <c r="SXW1" s="4" t="s">
        <v>35349</v>
      </c>
      <c r="SXX1" s="4" t="s">
        <v>35350</v>
      </c>
      <c r="SXY1" s="4" t="s">
        <v>35351</v>
      </c>
      <c r="SXZ1" s="4" t="s">
        <v>35352</v>
      </c>
      <c r="SYA1" s="4" t="s">
        <v>35353</v>
      </c>
      <c r="SYB1" s="4" t="s">
        <v>35354</v>
      </c>
      <c r="SYC1" s="4" t="s">
        <v>35355</v>
      </c>
      <c r="SYD1" s="4" t="s">
        <v>35356</v>
      </c>
      <c r="SYE1" s="4" t="s">
        <v>35357</v>
      </c>
      <c r="SYF1" s="4" t="s">
        <v>35358</v>
      </c>
      <c r="SYG1" s="4" t="s">
        <v>35359</v>
      </c>
      <c r="SYH1" s="4" t="s">
        <v>35360</v>
      </c>
      <c r="SYI1" s="4" t="s">
        <v>35361</v>
      </c>
      <c r="SYJ1" s="4" t="s">
        <v>35362</v>
      </c>
      <c r="SYK1" s="4" t="s">
        <v>35363</v>
      </c>
      <c r="SYL1" s="4" t="s">
        <v>35364</v>
      </c>
      <c r="SYM1" s="4" t="s">
        <v>35365</v>
      </c>
      <c r="SYN1" s="4" t="s">
        <v>35366</v>
      </c>
      <c r="SYO1" s="4" t="s">
        <v>35367</v>
      </c>
      <c r="SYP1" s="4" t="s">
        <v>35368</v>
      </c>
      <c r="SYQ1" s="4" t="s">
        <v>35369</v>
      </c>
      <c r="SYR1" s="4" t="s">
        <v>35370</v>
      </c>
      <c r="SYS1" s="4" t="s">
        <v>35371</v>
      </c>
      <c r="SYT1" s="4" t="s">
        <v>35372</v>
      </c>
      <c r="SYU1" s="4" t="s">
        <v>35373</v>
      </c>
      <c r="SYV1" s="4" t="s">
        <v>35374</v>
      </c>
      <c r="SYW1" s="4" t="s">
        <v>35375</v>
      </c>
      <c r="SYX1" s="4" t="s">
        <v>35376</v>
      </c>
      <c r="SYY1" s="4" t="s">
        <v>35377</v>
      </c>
      <c r="SYZ1" s="4" t="s">
        <v>35378</v>
      </c>
      <c r="SZA1" s="4" t="s">
        <v>35379</v>
      </c>
      <c r="SZB1" s="4" t="s">
        <v>35380</v>
      </c>
      <c r="SZC1" s="4" t="s">
        <v>35381</v>
      </c>
      <c r="SZD1" s="4" t="s">
        <v>35382</v>
      </c>
      <c r="SZE1" s="4" t="s">
        <v>35383</v>
      </c>
      <c r="SZF1" s="4" t="s">
        <v>35384</v>
      </c>
      <c r="SZG1" s="4" t="s">
        <v>35385</v>
      </c>
      <c r="SZH1" s="4" t="s">
        <v>35386</v>
      </c>
      <c r="SZI1" s="4" t="s">
        <v>35387</v>
      </c>
      <c r="SZJ1" s="4" t="s">
        <v>35388</v>
      </c>
      <c r="SZK1" s="4" t="s">
        <v>35389</v>
      </c>
      <c r="SZL1" s="4" t="s">
        <v>35390</v>
      </c>
      <c r="SZM1" s="4" t="s">
        <v>35391</v>
      </c>
      <c r="SZN1" s="4" t="s">
        <v>35392</v>
      </c>
      <c r="SZO1" s="4" t="s">
        <v>35393</v>
      </c>
      <c r="SZP1" s="4" t="s">
        <v>35394</v>
      </c>
      <c r="SZQ1" s="4" t="s">
        <v>35395</v>
      </c>
      <c r="SZR1" s="4" t="s">
        <v>35396</v>
      </c>
      <c r="SZS1" s="4" t="s">
        <v>35397</v>
      </c>
      <c r="SZT1" s="4" t="s">
        <v>35398</v>
      </c>
      <c r="SZU1" s="4" t="s">
        <v>35399</v>
      </c>
      <c r="SZV1" s="4" t="s">
        <v>35400</v>
      </c>
      <c r="SZW1" s="4" t="s">
        <v>35401</v>
      </c>
      <c r="SZX1" s="4" t="s">
        <v>35402</v>
      </c>
      <c r="SZY1" s="4" t="s">
        <v>35403</v>
      </c>
      <c r="SZZ1" s="4" t="s">
        <v>35404</v>
      </c>
      <c r="TAA1" s="4" t="s">
        <v>35405</v>
      </c>
      <c r="TAB1" s="4" t="s">
        <v>35406</v>
      </c>
      <c r="TAC1" s="4" t="s">
        <v>35407</v>
      </c>
      <c r="TAD1" s="4" t="s">
        <v>35408</v>
      </c>
      <c r="TAE1" s="4" t="s">
        <v>35409</v>
      </c>
      <c r="TAF1" s="4" t="s">
        <v>35410</v>
      </c>
      <c r="TAG1" s="4" t="s">
        <v>35411</v>
      </c>
      <c r="TAH1" s="4" t="s">
        <v>35412</v>
      </c>
      <c r="TAI1" s="4" t="s">
        <v>35413</v>
      </c>
      <c r="TAJ1" s="4" t="s">
        <v>35414</v>
      </c>
      <c r="TAK1" s="4" t="s">
        <v>35415</v>
      </c>
      <c r="TAL1" s="4" t="s">
        <v>35416</v>
      </c>
      <c r="TAM1" s="4" t="s">
        <v>35417</v>
      </c>
      <c r="TAN1" s="4" t="s">
        <v>35418</v>
      </c>
      <c r="TAO1" s="4" t="s">
        <v>35419</v>
      </c>
      <c r="TAP1" s="4" t="s">
        <v>35420</v>
      </c>
      <c r="TAQ1" s="4" t="s">
        <v>35421</v>
      </c>
      <c r="TAR1" s="4" t="s">
        <v>35422</v>
      </c>
      <c r="TAS1" s="4" t="s">
        <v>35423</v>
      </c>
      <c r="TAT1" s="4" t="s">
        <v>35424</v>
      </c>
      <c r="TAU1" s="4" t="s">
        <v>35425</v>
      </c>
      <c r="TAV1" s="4" t="s">
        <v>35426</v>
      </c>
      <c r="TAW1" s="4" t="s">
        <v>35427</v>
      </c>
      <c r="TAX1" s="4" t="s">
        <v>35428</v>
      </c>
      <c r="TAY1" s="4" t="s">
        <v>35429</v>
      </c>
      <c r="TAZ1" s="4" t="s">
        <v>35430</v>
      </c>
      <c r="TBA1" s="4" t="s">
        <v>35431</v>
      </c>
      <c r="TBB1" s="4" t="s">
        <v>35432</v>
      </c>
      <c r="TBC1" s="4" t="s">
        <v>35433</v>
      </c>
      <c r="TBD1" s="4" t="s">
        <v>35434</v>
      </c>
      <c r="TBE1" s="4" t="s">
        <v>35435</v>
      </c>
      <c r="TBF1" s="4" t="s">
        <v>35436</v>
      </c>
      <c r="TBG1" s="4" t="s">
        <v>35437</v>
      </c>
      <c r="TBH1" s="4" t="s">
        <v>35438</v>
      </c>
      <c r="TBI1" s="4" t="s">
        <v>35439</v>
      </c>
      <c r="TBJ1" s="4" t="s">
        <v>35440</v>
      </c>
      <c r="TBK1" s="4" t="s">
        <v>35441</v>
      </c>
      <c r="TBL1" s="4" t="s">
        <v>35442</v>
      </c>
      <c r="TBM1" s="4" t="s">
        <v>35443</v>
      </c>
      <c r="TBN1" s="4" t="s">
        <v>35444</v>
      </c>
      <c r="TBO1" s="4" t="s">
        <v>35445</v>
      </c>
      <c r="TBP1" s="4" t="s">
        <v>35446</v>
      </c>
      <c r="TBQ1" s="4" t="s">
        <v>35447</v>
      </c>
      <c r="TBR1" s="4" t="s">
        <v>35448</v>
      </c>
      <c r="TBS1" s="4" t="s">
        <v>35449</v>
      </c>
      <c r="TBT1" s="4" t="s">
        <v>35450</v>
      </c>
      <c r="TBU1" s="4" t="s">
        <v>35451</v>
      </c>
      <c r="TBV1" s="4" t="s">
        <v>35452</v>
      </c>
      <c r="TBW1" s="4" t="s">
        <v>35453</v>
      </c>
      <c r="TBX1" s="4" t="s">
        <v>35454</v>
      </c>
      <c r="TBY1" s="4" t="s">
        <v>35455</v>
      </c>
      <c r="TBZ1" s="4" t="s">
        <v>35456</v>
      </c>
      <c r="TCA1" s="4" t="s">
        <v>35457</v>
      </c>
      <c r="TCB1" s="4" t="s">
        <v>35458</v>
      </c>
      <c r="TCC1" s="4" t="s">
        <v>35459</v>
      </c>
      <c r="TCD1" s="4" t="s">
        <v>35460</v>
      </c>
      <c r="TCE1" s="4" t="s">
        <v>35461</v>
      </c>
      <c r="TCF1" s="4" t="s">
        <v>35462</v>
      </c>
      <c r="TCG1" s="4" t="s">
        <v>35463</v>
      </c>
      <c r="TCH1" s="4" t="s">
        <v>35464</v>
      </c>
      <c r="TCI1" s="4" t="s">
        <v>35465</v>
      </c>
      <c r="TCJ1" s="4" t="s">
        <v>35466</v>
      </c>
      <c r="TCK1" s="4" t="s">
        <v>35467</v>
      </c>
      <c r="TCL1" s="4" t="s">
        <v>35468</v>
      </c>
      <c r="TCM1" s="4" t="s">
        <v>35469</v>
      </c>
      <c r="TCN1" s="4" t="s">
        <v>35470</v>
      </c>
      <c r="TCO1" s="4" t="s">
        <v>35471</v>
      </c>
      <c r="TCP1" s="4" t="s">
        <v>35472</v>
      </c>
      <c r="TCQ1" s="4" t="s">
        <v>35473</v>
      </c>
      <c r="TCR1" s="4" t="s">
        <v>35474</v>
      </c>
      <c r="TCS1" s="4" t="s">
        <v>35475</v>
      </c>
      <c r="TCT1" s="4" t="s">
        <v>35476</v>
      </c>
      <c r="TCU1" s="4" t="s">
        <v>35477</v>
      </c>
      <c r="TCV1" s="4" t="s">
        <v>35478</v>
      </c>
      <c r="TCW1" s="4" t="s">
        <v>35479</v>
      </c>
      <c r="TCX1" s="4" t="s">
        <v>35480</v>
      </c>
      <c r="TCY1" s="4" t="s">
        <v>35481</v>
      </c>
      <c r="TCZ1" s="4" t="s">
        <v>35482</v>
      </c>
      <c r="TDA1" s="4" t="s">
        <v>35483</v>
      </c>
      <c r="TDB1" s="4" t="s">
        <v>35484</v>
      </c>
      <c r="TDC1" s="4" t="s">
        <v>35485</v>
      </c>
      <c r="TDD1" s="4" t="s">
        <v>35486</v>
      </c>
      <c r="TDE1" s="4" t="s">
        <v>35487</v>
      </c>
      <c r="TDF1" s="4" t="s">
        <v>35488</v>
      </c>
      <c r="TDG1" s="4" t="s">
        <v>35489</v>
      </c>
      <c r="TDH1" s="4" t="s">
        <v>35490</v>
      </c>
      <c r="TDI1" s="4" t="s">
        <v>35491</v>
      </c>
      <c r="TDJ1" s="4" t="s">
        <v>35492</v>
      </c>
      <c r="TDK1" s="4" t="s">
        <v>35493</v>
      </c>
      <c r="TDL1" s="4" t="s">
        <v>35494</v>
      </c>
      <c r="TDM1" s="4" t="s">
        <v>35495</v>
      </c>
      <c r="TDN1" s="4" t="s">
        <v>35496</v>
      </c>
      <c r="TDO1" s="4" t="s">
        <v>35497</v>
      </c>
      <c r="TDP1" s="4" t="s">
        <v>35498</v>
      </c>
      <c r="TDQ1" s="4" t="s">
        <v>35499</v>
      </c>
      <c r="TDR1" s="4" t="s">
        <v>35500</v>
      </c>
      <c r="TDS1" s="4" t="s">
        <v>35501</v>
      </c>
      <c r="TDT1" s="4" t="s">
        <v>35502</v>
      </c>
      <c r="TDU1" s="4" t="s">
        <v>35503</v>
      </c>
      <c r="TDV1" s="4" t="s">
        <v>35504</v>
      </c>
      <c r="TDW1" s="4" t="s">
        <v>35505</v>
      </c>
      <c r="TDX1" s="4" t="s">
        <v>35506</v>
      </c>
      <c r="TDY1" s="4" t="s">
        <v>35507</v>
      </c>
      <c r="TDZ1" s="4" t="s">
        <v>35508</v>
      </c>
      <c r="TEA1" s="4" t="s">
        <v>35509</v>
      </c>
      <c r="TEB1" s="4" t="s">
        <v>35510</v>
      </c>
      <c r="TEC1" s="4" t="s">
        <v>35511</v>
      </c>
      <c r="TED1" s="4" t="s">
        <v>35512</v>
      </c>
      <c r="TEE1" s="4" t="s">
        <v>35513</v>
      </c>
      <c r="TEF1" s="4" t="s">
        <v>35514</v>
      </c>
      <c r="TEG1" s="4" t="s">
        <v>35515</v>
      </c>
      <c r="TEH1" s="4" t="s">
        <v>35516</v>
      </c>
      <c r="TEI1" s="4" t="s">
        <v>35517</v>
      </c>
      <c r="TEJ1" s="4" t="s">
        <v>35518</v>
      </c>
      <c r="TEK1" s="4" t="s">
        <v>35519</v>
      </c>
      <c r="TEL1" s="4" t="s">
        <v>35520</v>
      </c>
      <c r="TEM1" s="4" t="s">
        <v>35521</v>
      </c>
      <c r="TEN1" s="4" t="s">
        <v>35522</v>
      </c>
      <c r="TEO1" s="4" t="s">
        <v>35523</v>
      </c>
      <c r="TEP1" s="4" t="s">
        <v>35524</v>
      </c>
      <c r="TEQ1" s="4" t="s">
        <v>35525</v>
      </c>
      <c r="TER1" s="4" t="s">
        <v>35526</v>
      </c>
      <c r="TES1" s="4" t="s">
        <v>35527</v>
      </c>
      <c r="TET1" s="4" t="s">
        <v>35528</v>
      </c>
      <c r="TEU1" s="4" t="s">
        <v>35529</v>
      </c>
      <c r="TEV1" s="4" t="s">
        <v>35530</v>
      </c>
      <c r="TEW1" s="4" t="s">
        <v>35531</v>
      </c>
      <c r="TEX1" s="4" t="s">
        <v>35532</v>
      </c>
      <c r="TEY1" s="4" t="s">
        <v>35533</v>
      </c>
      <c r="TEZ1" s="4" t="s">
        <v>35534</v>
      </c>
      <c r="TFA1" s="4" t="s">
        <v>35535</v>
      </c>
      <c r="TFB1" s="4" t="s">
        <v>35536</v>
      </c>
      <c r="TFC1" s="4" t="s">
        <v>35537</v>
      </c>
      <c r="TFD1" s="4" t="s">
        <v>35538</v>
      </c>
      <c r="TFE1" s="4" t="s">
        <v>35539</v>
      </c>
      <c r="TFF1" s="4" t="s">
        <v>35540</v>
      </c>
      <c r="TFG1" s="4" t="s">
        <v>35541</v>
      </c>
      <c r="TFH1" s="4" t="s">
        <v>35542</v>
      </c>
      <c r="TFI1" s="4" t="s">
        <v>35543</v>
      </c>
      <c r="TFJ1" s="4" t="s">
        <v>35544</v>
      </c>
      <c r="TFK1" s="4" t="s">
        <v>35545</v>
      </c>
      <c r="TFL1" s="4" t="s">
        <v>35546</v>
      </c>
      <c r="TFM1" s="4" t="s">
        <v>35547</v>
      </c>
      <c r="TFN1" s="4" t="s">
        <v>35548</v>
      </c>
      <c r="TFO1" s="4" t="s">
        <v>35549</v>
      </c>
      <c r="TFP1" s="4" t="s">
        <v>35550</v>
      </c>
      <c r="TFQ1" s="4" t="s">
        <v>35551</v>
      </c>
      <c r="TFR1" s="4" t="s">
        <v>35552</v>
      </c>
      <c r="TFS1" s="4" t="s">
        <v>35553</v>
      </c>
      <c r="TFT1" s="4" t="s">
        <v>35554</v>
      </c>
      <c r="TFU1" s="4" t="s">
        <v>35555</v>
      </c>
      <c r="TFV1" s="4" t="s">
        <v>35556</v>
      </c>
      <c r="TFW1" s="4" t="s">
        <v>35557</v>
      </c>
      <c r="TFX1" s="4" t="s">
        <v>35558</v>
      </c>
      <c r="TFY1" s="4" t="s">
        <v>35559</v>
      </c>
      <c r="TFZ1" s="4" t="s">
        <v>35560</v>
      </c>
      <c r="TGA1" s="4" t="s">
        <v>35561</v>
      </c>
      <c r="TGB1" s="4" t="s">
        <v>35562</v>
      </c>
      <c r="TGC1" s="4" t="s">
        <v>35563</v>
      </c>
      <c r="TGD1" s="4" t="s">
        <v>35564</v>
      </c>
      <c r="TGE1" s="4" t="s">
        <v>35565</v>
      </c>
      <c r="TGF1" s="4" t="s">
        <v>35566</v>
      </c>
      <c r="TGG1" s="4" t="s">
        <v>35567</v>
      </c>
      <c r="TGH1" s="4" t="s">
        <v>35568</v>
      </c>
      <c r="TGI1" s="4" t="s">
        <v>35569</v>
      </c>
      <c r="TGJ1" s="4" t="s">
        <v>35570</v>
      </c>
      <c r="TGK1" s="4" t="s">
        <v>35571</v>
      </c>
      <c r="TGL1" s="4" t="s">
        <v>35572</v>
      </c>
      <c r="TGM1" s="4" t="s">
        <v>35573</v>
      </c>
      <c r="TGN1" s="4" t="s">
        <v>35574</v>
      </c>
      <c r="TGO1" s="4" t="s">
        <v>35575</v>
      </c>
      <c r="TGP1" s="4" t="s">
        <v>35576</v>
      </c>
      <c r="TGQ1" s="4" t="s">
        <v>35577</v>
      </c>
      <c r="TGR1" s="4" t="s">
        <v>35578</v>
      </c>
      <c r="TGS1" s="4" t="s">
        <v>35579</v>
      </c>
      <c r="TGT1" s="4" t="s">
        <v>35580</v>
      </c>
      <c r="TGU1" s="4" t="s">
        <v>35581</v>
      </c>
      <c r="TGV1" s="4" t="s">
        <v>35582</v>
      </c>
      <c r="TGW1" s="4" t="s">
        <v>35583</v>
      </c>
      <c r="TGX1" s="4" t="s">
        <v>35584</v>
      </c>
      <c r="TGY1" s="4" t="s">
        <v>35585</v>
      </c>
      <c r="TGZ1" s="4" t="s">
        <v>35586</v>
      </c>
      <c r="THA1" s="4" t="s">
        <v>35587</v>
      </c>
      <c r="THB1" s="4" t="s">
        <v>35588</v>
      </c>
      <c r="THC1" s="4" t="s">
        <v>35589</v>
      </c>
      <c r="THD1" s="4" t="s">
        <v>35590</v>
      </c>
      <c r="THE1" s="4" t="s">
        <v>35591</v>
      </c>
      <c r="THF1" s="4" t="s">
        <v>35592</v>
      </c>
      <c r="THG1" s="4" t="s">
        <v>35593</v>
      </c>
      <c r="THH1" s="4" t="s">
        <v>35594</v>
      </c>
      <c r="THI1" s="4" t="s">
        <v>35595</v>
      </c>
      <c r="THJ1" s="4" t="s">
        <v>35596</v>
      </c>
      <c r="THK1" s="4" t="s">
        <v>35597</v>
      </c>
      <c r="THL1" s="4" t="s">
        <v>35598</v>
      </c>
      <c r="THM1" s="4" t="s">
        <v>35599</v>
      </c>
      <c r="THN1" s="4" t="s">
        <v>35600</v>
      </c>
      <c r="THO1" s="4" t="s">
        <v>35601</v>
      </c>
      <c r="THP1" s="4" t="s">
        <v>35602</v>
      </c>
      <c r="THQ1" s="4" t="s">
        <v>35603</v>
      </c>
      <c r="THR1" s="4" t="s">
        <v>35604</v>
      </c>
      <c r="THS1" s="4" t="s">
        <v>35605</v>
      </c>
      <c r="THT1" s="4" t="s">
        <v>35606</v>
      </c>
      <c r="THU1" s="4" t="s">
        <v>35607</v>
      </c>
      <c r="THV1" s="4" t="s">
        <v>35608</v>
      </c>
      <c r="THW1" s="4" t="s">
        <v>35609</v>
      </c>
      <c r="THX1" s="4" t="s">
        <v>35610</v>
      </c>
      <c r="THY1" s="4" t="s">
        <v>35611</v>
      </c>
      <c r="THZ1" s="4" t="s">
        <v>35612</v>
      </c>
      <c r="TIA1" s="4" t="s">
        <v>35613</v>
      </c>
      <c r="TIB1" s="4" t="s">
        <v>35614</v>
      </c>
      <c r="TIC1" s="4" t="s">
        <v>35615</v>
      </c>
      <c r="TID1" s="4" t="s">
        <v>35616</v>
      </c>
      <c r="TIE1" s="4" t="s">
        <v>35617</v>
      </c>
      <c r="TIF1" s="4" t="s">
        <v>35618</v>
      </c>
      <c r="TIG1" s="4" t="s">
        <v>35619</v>
      </c>
      <c r="TIH1" s="4" t="s">
        <v>35620</v>
      </c>
      <c r="TII1" s="4" t="s">
        <v>35621</v>
      </c>
      <c r="TIJ1" s="4" t="s">
        <v>35622</v>
      </c>
      <c r="TIK1" s="4" t="s">
        <v>35623</v>
      </c>
      <c r="TIL1" s="4" t="s">
        <v>35624</v>
      </c>
      <c r="TIM1" s="4" t="s">
        <v>35625</v>
      </c>
      <c r="TIN1" s="4" t="s">
        <v>35626</v>
      </c>
      <c r="TIO1" s="4" t="s">
        <v>35627</v>
      </c>
      <c r="TIP1" s="4" t="s">
        <v>35628</v>
      </c>
      <c r="TIQ1" s="4" t="s">
        <v>35629</v>
      </c>
      <c r="TIR1" s="4" t="s">
        <v>35630</v>
      </c>
      <c r="TIS1" s="4" t="s">
        <v>35631</v>
      </c>
      <c r="TIT1" s="4" t="s">
        <v>35632</v>
      </c>
      <c r="TIU1" s="4" t="s">
        <v>35633</v>
      </c>
      <c r="TIV1" s="4" t="s">
        <v>35634</v>
      </c>
      <c r="TIW1" s="4" t="s">
        <v>35635</v>
      </c>
      <c r="TIX1" s="4" t="s">
        <v>35636</v>
      </c>
      <c r="TIY1" s="4" t="s">
        <v>35637</v>
      </c>
      <c r="TIZ1" s="4" t="s">
        <v>35638</v>
      </c>
      <c r="TJA1" s="4" t="s">
        <v>35639</v>
      </c>
      <c r="TJB1" s="4" t="s">
        <v>35640</v>
      </c>
      <c r="TJC1" s="4" t="s">
        <v>35641</v>
      </c>
      <c r="TJD1" s="4" t="s">
        <v>35642</v>
      </c>
      <c r="TJE1" s="4" t="s">
        <v>35643</v>
      </c>
      <c r="TJF1" s="4" t="s">
        <v>35644</v>
      </c>
      <c r="TJG1" s="4" t="s">
        <v>35645</v>
      </c>
      <c r="TJH1" s="4" t="s">
        <v>35646</v>
      </c>
      <c r="TJI1" s="4" t="s">
        <v>35647</v>
      </c>
      <c r="TJJ1" s="4" t="s">
        <v>35648</v>
      </c>
      <c r="TJK1" s="4" t="s">
        <v>35649</v>
      </c>
      <c r="TJL1" s="4" t="s">
        <v>35650</v>
      </c>
      <c r="TJM1" s="4" t="s">
        <v>35651</v>
      </c>
      <c r="TJN1" s="4" t="s">
        <v>35652</v>
      </c>
      <c r="TJO1" s="4" t="s">
        <v>35653</v>
      </c>
      <c r="TJP1" s="4" t="s">
        <v>35654</v>
      </c>
      <c r="TJQ1" s="4" t="s">
        <v>35655</v>
      </c>
      <c r="TJR1" s="4" t="s">
        <v>35656</v>
      </c>
      <c r="TJS1" s="4" t="s">
        <v>35657</v>
      </c>
      <c r="TJT1" s="4" t="s">
        <v>35658</v>
      </c>
      <c r="TJU1" s="4" t="s">
        <v>35659</v>
      </c>
      <c r="TJV1" s="4" t="s">
        <v>35660</v>
      </c>
      <c r="TJW1" s="4" t="s">
        <v>35661</v>
      </c>
      <c r="TJX1" s="4" t="s">
        <v>35662</v>
      </c>
      <c r="TJY1" s="4" t="s">
        <v>35663</v>
      </c>
      <c r="TJZ1" s="4" t="s">
        <v>35664</v>
      </c>
      <c r="TKA1" s="4" t="s">
        <v>35665</v>
      </c>
      <c r="TKB1" s="4" t="s">
        <v>35666</v>
      </c>
      <c r="TKC1" s="4" t="s">
        <v>35667</v>
      </c>
      <c r="TKD1" s="4" t="s">
        <v>35668</v>
      </c>
      <c r="TKE1" s="4" t="s">
        <v>35669</v>
      </c>
      <c r="TKF1" s="4" t="s">
        <v>35670</v>
      </c>
      <c r="TKG1" s="4" t="s">
        <v>35671</v>
      </c>
      <c r="TKH1" s="4" t="s">
        <v>35672</v>
      </c>
      <c r="TKI1" s="4" t="s">
        <v>35673</v>
      </c>
      <c r="TKJ1" s="4" t="s">
        <v>35674</v>
      </c>
      <c r="TKK1" s="4" t="s">
        <v>35675</v>
      </c>
      <c r="TKL1" s="4" t="s">
        <v>35676</v>
      </c>
      <c r="TKM1" s="4" t="s">
        <v>35677</v>
      </c>
      <c r="TKN1" s="4" t="s">
        <v>35678</v>
      </c>
      <c r="TKO1" s="4" t="s">
        <v>35679</v>
      </c>
      <c r="TKP1" s="4" t="s">
        <v>35680</v>
      </c>
      <c r="TKQ1" s="4" t="s">
        <v>35681</v>
      </c>
      <c r="TKR1" s="4" t="s">
        <v>35682</v>
      </c>
      <c r="TKS1" s="4" t="s">
        <v>35683</v>
      </c>
      <c r="TKT1" s="4" t="s">
        <v>35684</v>
      </c>
      <c r="TKU1" s="4" t="s">
        <v>35685</v>
      </c>
      <c r="TKV1" s="4" t="s">
        <v>35686</v>
      </c>
      <c r="TKW1" s="4" t="s">
        <v>35687</v>
      </c>
      <c r="TKX1" s="4" t="s">
        <v>35688</v>
      </c>
      <c r="TKY1" s="4" t="s">
        <v>35689</v>
      </c>
      <c r="TKZ1" s="4" t="s">
        <v>35690</v>
      </c>
      <c r="TLA1" s="4" t="s">
        <v>35691</v>
      </c>
      <c r="TLB1" s="4" t="s">
        <v>35692</v>
      </c>
      <c r="TLC1" s="4" t="s">
        <v>35693</v>
      </c>
      <c r="TLD1" s="4" t="s">
        <v>35694</v>
      </c>
      <c r="TLE1" s="4" t="s">
        <v>35695</v>
      </c>
      <c r="TLF1" s="4" t="s">
        <v>35696</v>
      </c>
      <c r="TLG1" s="4" t="s">
        <v>35697</v>
      </c>
      <c r="TLH1" s="4" t="s">
        <v>35698</v>
      </c>
      <c r="TLI1" s="4" t="s">
        <v>35699</v>
      </c>
      <c r="TLJ1" s="4" t="s">
        <v>35700</v>
      </c>
      <c r="TLK1" s="4" t="s">
        <v>35701</v>
      </c>
      <c r="TLL1" s="4" t="s">
        <v>35702</v>
      </c>
      <c r="TLM1" s="4" t="s">
        <v>35703</v>
      </c>
      <c r="TLN1" s="4" t="s">
        <v>35704</v>
      </c>
      <c r="TLO1" s="4" t="s">
        <v>35705</v>
      </c>
      <c r="TLP1" s="4" t="s">
        <v>35706</v>
      </c>
      <c r="TLQ1" s="4" t="s">
        <v>35707</v>
      </c>
      <c r="TLR1" s="4" t="s">
        <v>35708</v>
      </c>
      <c r="TLS1" s="4" t="s">
        <v>35709</v>
      </c>
      <c r="TLT1" s="4" t="s">
        <v>35710</v>
      </c>
      <c r="TLU1" s="4" t="s">
        <v>35711</v>
      </c>
      <c r="TLV1" s="4" t="s">
        <v>35712</v>
      </c>
      <c r="TLW1" s="4" t="s">
        <v>35713</v>
      </c>
      <c r="TLX1" s="4" t="s">
        <v>35714</v>
      </c>
      <c r="TLY1" s="4" t="s">
        <v>35715</v>
      </c>
      <c r="TLZ1" s="4" t="s">
        <v>35716</v>
      </c>
      <c r="TMA1" s="4" t="s">
        <v>35717</v>
      </c>
      <c r="TMB1" s="4" t="s">
        <v>35718</v>
      </c>
      <c r="TMC1" s="4" t="s">
        <v>35719</v>
      </c>
      <c r="TMD1" s="4" t="s">
        <v>35720</v>
      </c>
      <c r="TME1" s="4" t="s">
        <v>35721</v>
      </c>
      <c r="TMF1" s="4" t="s">
        <v>35722</v>
      </c>
      <c r="TMG1" s="4" t="s">
        <v>35723</v>
      </c>
      <c r="TMH1" s="4" t="s">
        <v>35724</v>
      </c>
      <c r="TMI1" s="4" t="s">
        <v>35725</v>
      </c>
      <c r="TMJ1" s="4" t="s">
        <v>35726</v>
      </c>
      <c r="TMK1" s="4" t="s">
        <v>35727</v>
      </c>
      <c r="TML1" s="4" t="s">
        <v>35728</v>
      </c>
      <c r="TMM1" s="4" t="s">
        <v>35729</v>
      </c>
      <c r="TMN1" s="4" t="s">
        <v>35730</v>
      </c>
      <c r="TMO1" s="4" t="s">
        <v>35731</v>
      </c>
      <c r="TMP1" s="4" t="s">
        <v>35732</v>
      </c>
      <c r="TMQ1" s="4" t="s">
        <v>35733</v>
      </c>
      <c r="TMR1" s="4" t="s">
        <v>35734</v>
      </c>
      <c r="TMS1" s="4" t="s">
        <v>35735</v>
      </c>
      <c r="TMT1" s="4" t="s">
        <v>35736</v>
      </c>
      <c r="TMU1" s="4" t="s">
        <v>35737</v>
      </c>
      <c r="TMV1" s="4" t="s">
        <v>35738</v>
      </c>
      <c r="TMW1" s="4" t="s">
        <v>35739</v>
      </c>
      <c r="TMX1" s="4" t="s">
        <v>35740</v>
      </c>
      <c r="TMY1" s="4" t="s">
        <v>35741</v>
      </c>
      <c r="TMZ1" s="4" t="s">
        <v>35742</v>
      </c>
      <c r="TNA1" s="4" t="s">
        <v>35743</v>
      </c>
      <c r="TNB1" s="4" t="s">
        <v>35744</v>
      </c>
      <c r="TNC1" s="4" t="s">
        <v>35745</v>
      </c>
      <c r="TND1" s="4" t="s">
        <v>35746</v>
      </c>
      <c r="TNE1" s="4" t="s">
        <v>35747</v>
      </c>
      <c r="TNF1" s="4" t="s">
        <v>35748</v>
      </c>
      <c r="TNG1" s="4" t="s">
        <v>35749</v>
      </c>
      <c r="TNH1" s="4" t="s">
        <v>35750</v>
      </c>
      <c r="TNI1" s="4" t="s">
        <v>35751</v>
      </c>
      <c r="TNJ1" s="4" t="s">
        <v>35752</v>
      </c>
      <c r="TNK1" s="4" t="s">
        <v>35753</v>
      </c>
      <c r="TNL1" s="4" t="s">
        <v>35754</v>
      </c>
      <c r="TNM1" s="4" t="s">
        <v>35755</v>
      </c>
      <c r="TNN1" s="4" t="s">
        <v>35756</v>
      </c>
      <c r="TNO1" s="4" t="s">
        <v>35757</v>
      </c>
      <c r="TNP1" s="4" t="s">
        <v>35758</v>
      </c>
      <c r="TNQ1" s="4" t="s">
        <v>35759</v>
      </c>
      <c r="TNR1" s="4" t="s">
        <v>35760</v>
      </c>
      <c r="TNS1" s="4" t="s">
        <v>35761</v>
      </c>
      <c r="TNT1" s="4" t="s">
        <v>35762</v>
      </c>
      <c r="TNU1" s="4" t="s">
        <v>35763</v>
      </c>
      <c r="TNV1" s="4" t="s">
        <v>35764</v>
      </c>
      <c r="TNW1" s="4" t="s">
        <v>35765</v>
      </c>
      <c r="TNX1" s="4" t="s">
        <v>35766</v>
      </c>
      <c r="TNY1" s="4" t="s">
        <v>35767</v>
      </c>
      <c r="TNZ1" s="4" t="s">
        <v>35768</v>
      </c>
      <c r="TOA1" s="4" t="s">
        <v>35769</v>
      </c>
      <c r="TOB1" s="4" t="s">
        <v>35770</v>
      </c>
      <c r="TOC1" s="4" t="s">
        <v>35771</v>
      </c>
      <c r="TOD1" s="4" t="s">
        <v>35772</v>
      </c>
      <c r="TOE1" s="4" t="s">
        <v>35773</v>
      </c>
      <c r="TOF1" s="4" t="s">
        <v>35774</v>
      </c>
      <c r="TOG1" s="4" t="s">
        <v>35775</v>
      </c>
      <c r="TOH1" s="4" t="s">
        <v>35776</v>
      </c>
      <c r="TOI1" s="4" t="s">
        <v>35777</v>
      </c>
      <c r="TOJ1" s="4" t="s">
        <v>35778</v>
      </c>
      <c r="TOK1" s="4" t="s">
        <v>35779</v>
      </c>
      <c r="TOL1" s="4" t="s">
        <v>35780</v>
      </c>
      <c r="TOM1" s="4" t="s">
        <v>35781</v>
      </c>
      <c r="TON1" s="4" t="s">
        <v>35782</v>
      </c>
      <c r="TOO1" s="4" t="s">
        <v>35783</v>
      </c>
      <c r="TOP1" s="4" t="s">
        <v>35784</v>
      </c>
      <c r="TOQ1" s="4" t="s">
        <v>35785</v>
      </c>
      <c r="TOR1" s="4" t="s">
        <v>35786</v>
      </c>
      <c r="TOS1" s="4" t="s">
        <v>35787</v>
      </c>
      <c r="TOT1" s="4" t="s">
        <v>35788</v>
      </c>
      <c r="TOU1" s="4" t="s">
        <v>35789</v>
      </c>
      <c r="TOV1" s="4" t="s">
        <v>35790</v>
      </c>
      <c r="TOW1" s="4" t="s">
        <v>35791</v>
      </c>
      <c r="TOX1" s="4" t="s">
        <v>35792</v>
      </c>
      <c r="TOY1" s="4" t="s">
        <v>35793</v>
      </c>
      <c r="TOZ1" s="4" t="s">
        <v>35794</v>
      </c>
      <c r="TPA1" s="4" t="s">
        <v>35795</v>
      </c>
      <c r="TPB1" s="4" t="s">
        <v>35796</v>
      </c>
      <c r="TPC1" s="4" t="s">
        <v>35797</v>
      </c>
      <c r="TPD1" s="4" t="s">
        <v>35798</v>
      </c>
      <c r="TPE1" s="4" t="s">
        <v>35799</v>
      </c>
      <c r="TPF1" s="4" t="s">
        <v>35800</v>
      </c>
      <c r="TPG1" s="4" t="s">
        <v>35801</v>
      </c>
      <c r="TPH1" s="4" t="s">
        <v>35802</v>
      </c>
      <c r="TPI1" s="4" t="s">
        <v>35803</v>
      </c>
      <c r="TPJ1" s="4" t="s">
        <v>35804</v>
      </c>
      <c r="TPK1" s="4" t="s">
        <v>35805</v>
      </c>
      <c r="TPL1" s="4" t="s">
        <v>35806</v>
      </c>
      <c r="TPM1" s="4" t="s">
        <v>35807</v>
      </c>
      <c r="TPN1" s="4" t="s">
        <v>35808</v>
      </c>
      <c r="TPO1" s="4" t="s">
        <v>35809</v>
      </c>
      <c r="TPP1" s="4" t="s">
        <v>35810</v>
      </c>
      <c r="TPQ1" s="4" t="s">
        <v>35811</v>
      </c>
      <c r="TPR1" s="4" t="s">
        <v>35812</v>
      </c>
      <c r="TPS1" s="4" t="s">
        <v>35813</v>
      </c>
      <c r="TPT1" s="4" t="s">
        <v>35814</v>
      </c>
      <c r="TPU1" s="4" t="s">
        <v>35815</v>
      </c>
      <c r="TPV1" s="4" t="s">
        <v>35816</v>
      </c>
      <c r="TPW1" s="4" t="s">
        <v>35817</v>
      </c>
      <c r="TPX1" s="4" t="s">
        <v>35818</v>
      </c>
      <c r="TPY1" s="4" t="s">
        <v>35819</v>
      </c>
      <c r="TPZ1" s="4" t="s">
        <v>35820</v>
      </c>
      <c r="TQA1" s="4" t="s">
        <v>35821</v>
      </c>
      <c r="TQB1" s="4" t="s">
        <v>35822</v>
      </c>
      <c r="TQC1" s="4" t="s">
        <v>35823</v>
      </c>
      <c r="TQD1" s="4" t="s">
        <v>35824</v>
      </c>
      <c r="TQE1" s="4" t="s">
        <v>35825</v>
      </c>
      <c r="TQF1" s="4" t="s">
        <v>35826</v>
      </c>
      <c r="TQG1" s="4" t="s">
        <v>35827</v>
      </c>
      <c r="TQH1" s="4" t="s">
        <v>35828</v>
      </c>
      <c r="TQI1" s="4" t="s">
        <v>35829</v>
      </c>
      <c r="TQJ1" s="4" t="s">
        <v>35830</v>
      </c>
      <c r="TQK1" s="4" t="s">
        <v>35831</v>
      </c>
      <c r="TQL1" s="4" t="s">
        <v>35832</v>
      </c>
      <c r="TQM1" s="4" t="s">
        <v>35833</v>
      </c>
      <c r="TQN1" s="4" t="s">
        <v>35834</v>
      </c>
      <c r="TQO1" s="4" t="s">
        <v>35835</v>
      </c>
      <c r="TQP1" s="4" t="s">
        <v>35836</v>
      </c>
      <c r="TQQ1" s="4" t="s">
        <v>35837</v>
      </c>
      <c r="TQR1" s="4" t="s">
        <v>35838</v>
      </c>
      <c r="TQS1" s="4" t="s">
        <v>35839</v>
      </c>
      <c r="TQT1" s="4" t="s">
        <v>35840</v>
      </c>
      <c r="TQU1" s="4" t="s">
        <v>35841</v>
      </c>
      <c r="TQV1" s="4" t="s">
        <v>35842</v>
      </c>
      <c r="TQW1" s="4" t="s">
        <v>35843</v>
      </c>
      <c r="TQX1" s="4" t="s">
        <v>35844</v>
      </c>
      <c r="TQY1" s="4" t="s">
        <v>35845</v>
      </c>
      <c r="TQZ1" s="4" t="s">
        <v>35846</v>
      </c>
      <c r="TRA1" s="4" t="s">
        <v>35847</v>
      </c>
      <c r="TRB1" s="4" t="s">
        <v>35848</v>
      </c>
      <c r="TRC1" s="4" t="s">
        <v>35849</v>
      </c>
      <c r="TRD1" s="4" t="s">
        <v>35850</v>
      </c>
      <c r="TRE1" s="4" t="s">
        <v>35851</v>
      </c>
      <c r="TRF1" s="4" t="s">
        <v>35852</v>
      </c>
      <c r="TRG1" s="4" t="s">
        <v>35853</v>
      </c>
      <c r="TRH1" s="4" t="s">
        <v>35854</v>
      </c>
      <c r="TRI1" s="4" t="s">
        <v>35855</v>
      </c>
      <c r="TRJ1" s="4" t="s">
        <v>35856</v>
      </c>
      <c r="TRK1" s="4" t="s">
        <v>35857</v>
      </c>
      <c r="TRL1" s="4" t="s">
        <v>35858</v>
      </c>
      <c r="TRM1" s="4" t="s">
        <v>35859</v>
      </c>
      <c r="TRN1" s="4" t="s">
        <v>35860</v>
      </c>
      <c r="TRO1" s="4" t="s">
        <v>35861</v>
      </c>
      <c r="TRP1" s="4" t="s">
        <v>35862</v>
      </c>
      <c r="TRQ1" s="4" t="s">
        <v>35863</v>
      </c>
      <c r="TRR1" s="4" t="s">
        <v>35864</v>
      </c>
      <c r="TRS1" s="4" t="s">
        <v>35865</v>
      </c>
      <c r="TRT1" s="4" t="s">
        <v>35866</v>
      </c>
      <c r="TRU1" s="4" t="s">
        <v>35867</v>
      </c>
      <c r="TRV1" s="4" t="s">
        <v>35868</v>
      </c>
      <c r="TRW1" s="4" t="s">
        <v>35869</v>
      </c>
      <c r="TRX1" s="4" t="s">
        <v>35870</v>
      </c>
      <c r="TRY1" s="4" t="s">
        <v>35871</v>
      </c>
      <c r="TRZ1" s="4" t="s">
        <v>35872</v>
      </c>
      <c r="TSA1" s="4" t="s">
        <v>35873</v>
      </c>
      <c r="TSB1" s="4" t="s">
        <v>35874</v>
      </c>
      <c r="TSC1" s="4" t="s">
        <v>35875</v>
      </c>
      <c r="TSD1" s="4" t="s">
        <v>35876</v>
      </c>
      <c r="TSE1" s="4" t="s">
        <v>35877</v>
      </c>
      <c r="TSF1" s="4" t="s">
        <v>35878</v>
      </c>
      <c r="TSG1" s="4" t="s">
        <v>35879</v>
      </c>
      <c r="TSH1" s="4" t="s">
        <v>35880</v>
      </c>
      <c r="TSI1" s="4" t="s">
        <v>35881</v>
      </c>
      <c r="TSJ1" s="4" t="s">
        <v>35882</v>
      </c>
      <c r="TSK1" s="4" t="s">
        <v>35883</v>
      </c>
      <c r="TSL1" s="4" t="s">
        <v>35884</v>
      </c>
      <c r="TSM1" s="4" t="s">
        <v>35885</v>
      </c>
      <c r="TSN1" s="4" t="s">
        <v>35886</v>
      </c>
      <c r="TSO1" s="4" t="s">
        <v>35887</v>
      </c>
      <c r="TSP1" s="4" t="s">
        <v>35888</v>
      </c>
      <c r="TSQ1" s="4" t="s">
        <v>35889</v>
      </c>
      <c r="TSR1" s="4" t="s">
        <v>35890</v>
      </c>
      <c r="TSS1" s="4" t="s">
        <v>35891</v>
      </c>
      <c r="TST1" s="4" t="s">
        <v>35892</v>
      </c>
      <c r="TSU1" s="4" t="s">
        <v>35893</v>
      </c>
      <c r="TSV1" s="4" t="s">
        <v>35894</v>
      </c>
      <c r="TSW1" s="4" t="s">
        <v>35895</v>
      </c>
      <c r="TSX1" s="4" t="s">
        <v>35896</v>
      </c>
      <c r="TSY1" s="4" t="s">
        <v>35897</v>
      </c>
      <c r="TSZ1" s="4" t="s">
        <v>35898</v>
      </c>
      <c r="TTA1" s="4" t="s">
        <v>35899</v>
      </c>
      <c r="TTB1" s="4" t="s">
        <v>35900</v>
      </c>
      <c r="TTC1" s="4" t="s">
        <v>35901</v>
      </c>
      <c r="TTD1" s="4" t="s">
        <v>35902</v>
      </c>
      <c r="TTE1" s="4" t="s">
        <v>35903</v>
      </c>
      <c r="TTF1" s="4" t="s">
        <v>35904</v>
      </c>
      <c r="TTG1" s="4" t="s">
        <v>35905</v>
      </c>
      <c r="TTH1" s="4" t="s">
        <v>35906</v>
      </c>
      <c r="TTI1" s="4" t="s">
        <v>35907</v>
      </c>
      <c r="TTJ1" s="4" t="s">
        <v>35908</v>
      </c>
      <c r="TTK1" s="4" t="s">
        <v>35909</v>
      </c>
      <c r="TTL1" s="4" t="s">
        <v>35910</v>
      </c>
      <c r="TTM1" s="4" t="s">
        <v>35911</v>
      </c>
      <c r="TTN1" s="4" t="s">
        <v>35912</v>
      </c>
      <c r="TTO1" s="4" t="s">
        <v>35913</v>
      </c>
      <c r="TTP1" s="4" t="s">
        <v>35914</v>
      </c>
      <c r="TTQ1" s="4" t="s">
        <v>35915</v>
      </c>
      <c r="TTR1" s="4" t="s">
        <v>35916</v>
      </c>
      <c r="TTS1" s="4" t="s">
        <v>35917</v>
      </c>
      <c r="TTT1" s="4" t="s">
        <v>35918</v>
      </c>
      <c r="TTU1" s="4" t="s">
        <v>35919</v>
      </c>
      <c r="TTV1" s="4" t="s">
        <v>35920</v>
      </c>
      <c r="TTW1" s="4" t="s">
        <v>35921</v>
      </c>
      <c r="TTX1" s="4" t="s">
        <v>35922</v>
      </c>
      <c r="TTY1" s="4" t="s">
        <v>35923</v>
      </c>
      <c r="TTZ1" s="4" t="s">
        <v>35924</v>
      </c>
      <c r="TUA1" s="4" t="s">
        <v>35925</v>
      </c>
      <c r="TUB1" s="4" t="s">
        <v>35926</v>
      </c>
      <c r="TUC1" s="4" t="s">
        <v>35927</v>
      </c>
      <c r="TUD1" s="4" t="s">
        <v>35928</v>
      </c>
      <c r="TUE1" s="4" t="s">
        <v>35929</v>
      </c>
      <c r="TUF1" s="4" t="s">
        <v>35930</v>
      </c>
      <c r="TUG1" s="4" t="s">
        <v>35931</v>
      </c>
      <c r="TUH1" s="4" t="s">
        <v>35932</v>
      </c>
      <c r="TUI1" s="4" t="s">
        <v>35933</v>
      </c>
      <c r="TUJ1" s="4" t="s">
        <v>35934</v>
      </c>
      <c r="TUK1" s="4" t="s">
        <v>35935</v>
      </c>
      <c r="TUL1" s="4" t="s">
        <v>35936</v>
      </c>
      <c r="TUM1" s="4" t="s">
        <v>35937</v>
      </c>
      <c r="TUN1" s="4" t="s">
        <v>35938</v>
      </c>
      <c r="TUO1" s="4" t="s">
        <v>35939</v>
      </c>
      <c r="TUP1" s="4" t="s">
        <v>35940</v>
      </c>
      <c r="TUQ1" s="4" t="s">
        <v>35941</v>
      </c>
      <c r="TUR1" s="4" t="s">
        <v>35942</v>
      </c>
      <c r="TUS1" s="4" t="s">
        <v>35943</v>
      </c>
      <c r="TUT1" s="4" t="s">
        <v>35944</v>
      </c>
      <c r="TUU1" s="4" t="s">
        <v>35945</v>
      </c>
      <c r="TUV1" s="4" t="s">
        <v>35946</v>
      </c>
      <c r="TUW1" s="4" t="s">
        <v>35947</v>
      </c>
      <c r="TUX1" s="4" t="s">
        <v>35948</v>
      </c>
      <c r="TUY1" s="4" t="s">
        <v>35949</v>
      </c>
      <c r="TUZ1" s="4" t="s">
        <v>35950</v>
      </c>
      <c r="TVA1" s="4" t="s">
        <v>35951</v>
      </c>
      <c r="TVB1" s="4" t="s">
        <v>35952</v>
      </c>
      <c r="TVC1" s="4" t="s">
        <v>35953</v>
      </c>
      <c r="TVD1" s="4" t="s">
        <v>35954</v>
      </c>
      <c r="TVE1" s="4" t="s">
        <v>35955</v>
      </c>
      <c r="TVF1" s="4" t="s">
        <v>35956</v>
      </c>
      <c r="TVG1" s="4" t="s">
        <v>35957</v>
      </c>
      <c r="TVH1" s="4" t="s">
        <v>35958</v>
      </c>
      <c r="TVI1" s="4" t="s">
        <v>35959</v>
      </c>
      <c r="TVJ1" s="4" t="s">
        <v>35960</v>
      </c>
      <c r="TVK1" s="4" t="s">
        <v>35961</v>
      </c>
      <c r="TVL1" s="4" t="s">
        <v>35962</v>
      </c>
      <c r="TVM1" s="4" t="s">
        <v>35963</v>
      </c>
      <c r="TVN1" s="4" t="s">
        <v>35964</v>
      </c>
      <c r="TVO1" s="4" t="s">
        <v>35965</v>
      </c>
      <c r="TVP1" s="4" t="s">
        <v>35966</v>
      </c>
      <c r="TVQ1" s="4" t="s">
        <v>35967</v>
      </c>
      <c r="TVR1" s="4" t="s">
        <v>35968</v>
      </c>
      <c r="TVS1" s="4" t="s">
        <v>35969</v>
      </c>
      <c r="TVT1" s="4" t="s">
        <v>35970</v>
      </c>
      <c r="TVU1" s="4" t="s">
        <v>35971</v>
      </c>
      <c r="TVV1" s="4" t="s">
        <v>35972</v>
      </c>
      <c r="TVW1" s="4" t="s">
        <v>35973</v>
      </c>
      <c r="TVX1" s="4" t="s">
        <v>35974</v>
      </c>
      <c r="TVY1" s="4" t="s">
        <v>35975</v>
      </c>
      <c r="TVZ1" s="4" t="s">
        <v>35976</v>
      </c>
      <c r="TWA1" s="4" t="s">
        <v>35977</v>
      </c>
      <c r="TWB1" s="4" t="s">
        <v>35978</v>
      </c>
      <c r="TWC1" s="4" t="s">
        <v>35979</v>
      </c>
      <c r="TWD1" s="4" t="s">
        <v>35980</v>
      </c>
      <c r="TWE1" s="4" t="s">
        <v>35981</v>
      </c>
      <c r="TWF1" s="4" t="s">
        <v>35982</v>
      </c>
      <c r="TWG1" s="4" t="s">
        <v>35983</v>
      </c>
      <c r="TWH1" s="4" t="s">
        <v>35984</v>
      </c>
      <c r="TWI1" s="4" t="s">
        <v>35985</v>
      </c>
      <c r="TWJ1" s="4" t="s">
        <v>35986</v>
      </c>
      <c r="TWK1" s="4" t="s">
        <v>35987</v>
      </c>
      <c r="TWL1" s="4" t="s">
        <v>35988</v>
      </c>
      <c r="TWM1" s="4" t="s">
        <v>35989</v>
      </c>
      <c r="TWN1" s="4" t="s">
        <v>35990</v>
      </c>
      <c r="TWO1" s="4" t="s">
        <v>35991</v>
      </c>
      <c r="TWP1" s="4" t="s">
        <v>35992</v>
      </c>
      <c r="TWQ1" s="4" t="s">
        <v>35993</v>
      </c>
      <c r="TWR1" s="4" t="s">
        <v>35994</v>
      </c>
      <c r="TWS1" s="4" t="s">
        <v>35995</v>
      </c>
      <c r="TWT1" s="4" t="s">
        <v>35996</v>
      </c>
      <c r="TWU1" s="4" t="s">
        <v>35997</v>
      </c>
      <c r="TWV1" s="4" t="s">
        <v>35998</v>
      </c>
      <c r="TWW1" s="4" t="s">
        <v>35999</v>
      </c>
      <c r="TWX1" s="4" t="s">
        <v>36000</v>
      </c>
      <c r="TWY1" s="4" t="s">
        <v>36001</v>
      </c>
      <c r="TWZ1" s="4" t="s">
        <v>36002</v>
      </c>
      <c r="TXA1" s="4" t="s">
        <v>36003</v>
      </c>
      <c r="TXB1" s="4" t="s">
        <v>36004</v>
      </c>
      <c r="TXC1" s="4" t="s">
        <v>36005</v>
      </c>
      <c r="TXD1" s="4" t="s">
        <v>36006</v>
      </c>
      <c r="TXE1" s="4" t="s">
        <v>36007</v>
      </c>
      <c r="TXF1" s="4" t="s">
        <v>36008</v>
      </c>
      <c r="TXG1" s="4" t="s">
        <v>36009</v>
      </c>
      <c r="TXH1" s="4" t="s">
        <v>36010</v>
      </c>
      <c r="TXI1" s="4" t="s">
        <v>36011</v>
      </c>
      <c r="TXJ1" s="4" t="s">
        <v>36012</v>
      </c>
      <c r="TXK1" s="4" t="s">
        <v>36013</v>
      </c>
      <c r="TXL1" s="4" t="s">
        <v>36014</v>
      </c>
      <c r="TXM1" s="4" t="s">
        <v>36015</v>
      </c>
      <c r="TXN1" s="4" t="s">
        <v>36016</v>
      </c>
      <c r="TXO1" s="4" t="s">
        <v>36017</v>
      </c>
      <c r="TXP1" s="4" t="s">
        <v>36018</v>
      </c>
      <c r="TXQ1" s="4" t="s">
        <v>36019</v>
      </c>
      <c r="TXR1" s="4" t="s">
        <v>36020</v>
      </c>
      <c r="TXS1" s="4" t="s">
        <v>36021</v>
      </c>
      <c r="TXT1" s="4" t="s">
        <v>36022</v>
      </c>
      <c r="TXU1" s="4" t="s">
        <v>36023</v>
      </c>
      <c r="TXV1" s="4" t="s">
        <v>36024</v>
      </c>
      <c r="TXW1" s="4" t="s">
        <v>36025</v>
      </c>
      <c r="TXX1" s="4" t="s">
        <v>36026</v>
      </c>
      <c r="TXY1" s="4" t="s">
        <v>36027</v>
      </c>
      <c r="TXZ1" s="4" t="s">
        <v>36028</v>
      </c>
      <c r="TYA1" s="4" t="s">
        <v>36029</v>
      </c>
      <c r="TYB1" s="4" t="s">
        <v>36030</v>
      </c>
      <c r="TYC1" s="4" t="s">
        <v>36031</v>
      </c>
      <c r="TYD1" s="4" t="s">
        <v>36032</v>
      </c>
      <c r="TYE1" s="4" t="s">
        <v>36033</v>
      </c>
      <c r="TYF1" s="4" t="s">
        <v>36034</v>
      </c>
      <c r="TYG1" s="4" t="s">
        <v>36035</v>
      </c>
      <c r="TYH1" s="4" t="s">
        <v>36036</v>
      </c>
      <c r="TYI1" s="4" t="s">
        <v>36037</v>
      </c>
      <c r="TYJ1" s="4" t="s">
        <v>36038</v>
      </c>
      <c r="TYK1" s="4" t="s">
        <v>36039</v>
      </c>
      <c r="TYL1" s="4" t="s">
        <v>36040</v>
      </c>
      <c r="TYM1" s="4" t="s">
        <v>36041</v>
      </c>
      <c r="TYN1" s="4" t="s">
        <v>36042</v>
      </c>
      <c r="TYO1" s="4" t="s">
        <v>36043</v>
      </c>
      <c r="TYP1" s="4" t="s">
        <v>36044</v>
      </c>
      <c r="TYQ1" s="4" t="s">
        <v>36045</v>
      </c>
      <c r="TYR1" s="4" t="s">
        <v>36046</v>
      </c>
      <c r="TYS1" s="4" t="s">
        <v>36047</v>
      </c>
      <c r="TYT1" s="4" t="s">
        <v>36048</v>
      </c>
      <c r="TYU1" s="4" t="s">
        <v>36049</v>
      </c>
      <c r="TYV1" s="4" t="s">
        <v>36050</v>
      </c>
      <c r="TYW1" s="4" t="s">
        <v>36051</v>
      </c>
      <c r="TYX1" s="4" t="s">
        <v>36052</v>
      </c>
      <c r="TYY1" s="4" t="s">
        <v>36053</v>
      </c>
      <c r="TYZ1" s="4" t="s">
        <v>36054</v>
      </c>
      <c r="TZA1" s="4" t="s">
        <v>36055</v>
      </c>
      <c r="TZB1" s="4" t="s">
        <v>36056</v>
      </c>
      <c r="TZC1" s="4" t="s">
        <v>36057</v>
      </c>
      <c r="TZD1" s="4" t="s">
        <v>36058</v>
      </c>
      <c r="TZE1" s="4" t="s">
        <v>36059</v>
      </c>
      <c r="TZF1" s="4" t="s">
        <v>36060</v>
      </c>
      <c r="TZG1" s="4" t="s">
        <v>36061</v>
      </c>
      <c r="TZH1" s="4" t="s">
        <v>36062</v>
      </c>
      <c r="TZI1" s="4" t="s">
        <v>36063</v>
      </c>
      <c r="TZJ1" s="4" t="s">
        <v>36064</v>
      </c>
      <c r="TZK1" s="4" t="s">
        <v>36065</v>
      </c>
      <c r="TZL1" s="4" t="s">
        <v>36066</v>
      </c>
      <c r="TZM1" s="4" t="s">
        <v>36067</v>
      </c>
      <c r="TZN1" s="4" t="s">
        <v>36068</v>
      </c>
      <c r="TZO1" s="4" t="s">
        <v>36069</v>
      </c>
      <c r="TZP1" s="4" t="s">
        <v>36070</v>
      </c>
      <c r="TZQ1" s="4" t="s">
        <v>36071</v>
      </c>
      <c r="TZR1" s="4" t="s">
        <v>36072</v>
      </c>
      <c r="TZS1" s="4" t="s">
        <v>36073</v>
      </c>
      <c r="TZT1" s="4" t="s">
        <v>36074</v>
      </c>
      <c r="TZU1" s="4" t="s">
        <v>36075</v>
      </c>
      <c r="TZV1" s="4" t="s">
        <v>36076</v>
      </c>
      <c r="TZW1" s="4" t="s">
        <v>36077</v>
      </c>
      <c r="TZX1" s="4" t="s">
        <v>36078</v>
      </c>
      <c r="TZY1" s="4" t="s">
        <v>36079</v>
      </c>
      <c r="TZZ1" s="4" t="s">
        <v>36080</v>
      </c>
      <c r="UAA1" s="4" t="s">
        <v>36081</v>
      </c>
      <c r="UAB1" s="4" t="s">
        <v>36082</v>
      </c>
      <c r="UAC1" s="4" t="s">
        <v>36083</v>
      </c>
      <c r="UAD1" s="4" t="s">
        <v>36084</v>
      </c>
      <c r="UAE1" s="4" t="s">
        <v>36085</v>
      </c>
      <c r="UAF1" s="4" t="s">
        <v>36086</v>
      </c>
      <c r="UAG1" s="4" t="s">
        <v>36087</v>
      </c>
      <c r="UAH1" s="4" t="s">
        <v>36088</v>
      </c>
      <c r="UAI1" s="4" t="s">
        <v>36089</v>
      </c>
      <c r="UAJ1" s="4" t="s">
        <v>36090</v>
      </c>
      <c r="UAK1" s="4" t="s">
        <v>36091</v>
      </c>
      <c r="UAL1" s="4" t="s">
        <v>36092</v>
      </c>
      <c r="UAM1" s="4" t="s">
        <v>36093</v>
      </c>
      <c r="UAN1" s="4" t="s">
        <v>36094</v>
      </c>
      <c r="UAO1" s="4" t="s">
        <v>36095</v>
      </c>
      <c r="UAP1" s="4" t="s">
        <v>36096</v>
      </c>
      <c r="UAQ1" s="4" t="s">
        <v>36097</v>
      </c>
      <c r="UAR1" s="4" t="s">
        <v>36098</v>
      </c>
      <c r="UAS1" s="4" t="s">
        <v>36099</v>
      </c>
      <c r="UAT1" s="4" t="s">
        <v>36100</v>
      </c>
      <c r="UAU1" s="4" t="s">
        <v>36101</v>
      </c>
      <c r="UAV1" s="4" t="s">
        <v>36102</v>
      </c>
      <c r="UAW1" s="4" t="s">
        <v>36103</v>
      </c>
      <c r="UAX1" s="4" t="s">
        <v>36104</v>
      </c>
      <c r="UAY1" s="4" t="s">
        <v>36105</v>
      </c>
      <c r="UAZ1" s="4" t="s">
        <v>36106</v>
      </c>
      <c r="UBA1" s="4" t="s">
        <v>36107</v>
      </c>
      <c r="UBB1" s="4" t="s">
        <v>36108</v>
      </c>
      <c r="UBC1" s="4" t="s">
        <v>36109</v>
      </c>
      <c r="UBD1" s="4" t="s">
        <v>36110</v>
      </c>
      <c r="UBE1" s="4" t="s">
        <v>36111</v>
      </c>
      <c r="UBF1" s="4" t="s">
        <v>36112</v>
      </c>
      <c r="UBG1" s="4" t="s">
        <v>36113</v>
      </c>
      <c r="UBH1" s="4" t="s">
        <v>36114</v>
      </c>
      <c r="UBI1" s="4" t="s">
        <v>36115</v>
      </c>
      <c r="UBJ1" s="4" t="s">
        <v>36116</v>
      </c>
      <c r="UBK1" s="4" t="s">
        <v>36117</v>
      </c>
      <c r="UBL1" s="4" t="s">
        <v>36118</v>
      </c>
      <c r="UBM1" s="4" t="s">
        <v>36119</v>
      </c>
      <c r="UBN1" s="4" t="s">
        <v>36120</v>
      </c>
      <c r="UBO1" s="4" t="s">
        <v>36121</v>
      </c>
      <c r="UBP1" s="4" t="s">
        <v>36122</v>
      </c>
      <c r="UBQ1" s="4" t="s">
        <v>36123</v>
      </c>
      <c r="UBR1" s="4" t="s">
        <v>36124</v>
      </c>
      <c r="UBS1" s="4" t="s">
        <v>36125</v>
      </c>
      <c r="UBT1" s="4" t="s">
        <v>36126</v>
      </c>
      <c r="UBU1" s="4" t="s">
        <v>36127</v>
      </c>
      <c r="UBV1" s="4" t="s">
        <v>36128</v>
      </c>
      <c r="UBW1" s="4" t="s">
        <v>36129</v>
      </c>
      <c r="UBX1" s="4" t="s">
        <v>36130</v>
      </c>
      <c r="UBY1" s="4" t="s">
        <v>36131</v>
      </c>
      <c r="UBZ1" s="4" t="s">
        <v>36132</v>
      </c>
      <c r="UCA1" s="4" t="s">
        <v>36133</v>
      </c>
      <c r="UCB1" s="4" t="s">
        <v>36134</v>
      </c>
      <c r="UCC1" s="4" t="s">
        <v>36135</v>
      </c>
      <c r="UCD1" s="4" t="s">
        <v>36136</v>
      </c>
      <c r="UCE1" s="4" t="s">
        <v>36137</v>
      </c>
      <c r="UCF1" s="4" t="s">
        <v>36138</v>
      </c>
      <c r="UCG1" s="4" t="s">
        <v>36139</v>
      </c>
      <c r="UCH1" s="4" t="s">
        <v>36140</v>
      </c>
      <c r="UCI1" s="4" t="s">
        <v>36141</v>
      </c>
      <c r="UCJ1" s="4" t="s">
        <v>36142</v>
      </c>
      <c r="UCK1" s="4" t="s">
        <v>36143</v>
      </c>
      <c r="UCL1" s="4" t="s">
        <v>36144</v>
      </c>
      <c r="UCM1" s="4" t="s">
        <v>36145</v>
      </c>
      <c r="UCN1" s="4" t="s">
        <v>36146</v>
      </c>
      <c r="UCO1" s="4" t="s">
        <v>36147</v>
      </c>
      <c r="UCP1" s="4" t="s">
        <v>36148</v>
      </c>
      <c r="UCQ1" s="4" t="s">
        <v>36149</v>
      </c>
      <c r="UCR1" s="4" t="s">
        <v>36150</v>
      </c>
      <c r="UCS1" s="4" t="s">
        <v>36151</v>
      </c>
      <c r="UCT1" s="4" t="s">
        <v>36152</v>
      </c>
      <c r="UCU1" s="4" t="s">
        <v>36153</v>
      </c>
      <c r="UCV1" s="4" t="s">
        <v>36154</v>
      </c>
      <c r="UCW1" s="4" t="s">
        <v>36155</v>
      </c>
      <c r="UCX1" s="4" t="s">
        <v>36156</v>
      </c>
      <c r="UCY1" s="4" t="s">
        <v>36157</v>
      </c>
      <c r="UCZ1" s="4" t="s">
        <v>36158</v>
      </c>
      <c r="UDA1" s="4" t="s">
        <v>36159</v>
      </c>
      <c r="UDB1" s="4" t="s">
        <v>36160</v>
      </c>
      <c r="UDC1" s="4" t="s">
        <v>36161</v>
      </c>
      <c r="UDD1" s="4" t="s">
        <v>36162</v>
      </c>
      <c r="UDE1" s="4" t="s">
        <v>36163</v>
      </c>
      <c r="UDF1" s="4" t="s">
        <v>36164</v>
      </c>
      <c r="UDG1" s="4" t="s">
        <v>36165</v>
      </c>
      <c r="UDH1" s="4" t="s">
        <v>36166</v>
      </c>
      <c r="UDI1" s="4" t="s">
        <v>36167</v>
      </c>
      <c r="UDJ1" s="4" t="s">
        <v>36168</v>
      </c>
      <c r="UDK1" s="4" t="s">
        <v>36169</v>
      </c>
      <c r="UDL1" s="4" t="s">
        <v>36170</v>
      </c>
      <c r="UDM1" s="4" t="s">
        <v>36171</v>
      </c>
      <c r="UDN1" s="4" t="s">
        <v>36172</v>
      </c>
      <c r="UDO1" s="4" t="s">
        <v>36173</v>
      </c>
      <c r="UDP1" s="4" t="s">
        <v>36174</v>
      </c>
      <c r="UDQ1" s="4" t="s">
        <v>36175</v>
      </c>
      <c r="UDR1" s="4" t="s">
        <v>36176</v>
      </c>
      <c r="UDS1" s="4" t="s">
        <v>36177</v>
      </c>
      <c r="UDT1" s="4" t="s">
        <v>36178</v>
      </c>
      <c r="UDU1" s="4" t="s">
        <v>36179</v>
      </c>
      <c r="UDV1" s="4" t="s">
        <v>36180</v>
      </c>
      <c r="UDW1" s="4" t="s">
        <v>36181</v>
      </c>
      <c r="UDX1" s="4" t="s">
        <v>36182</v>
      </c>
      <c r="UDY1" s="4" t="s">
        <v>36183</v>
      </c>
      <c r="UDZ1" s="4" t="s">
        <v>36184</v>
      </c>
      <c r="UEA1" s="4" t="s">
        <v>36185</v>
      </c>
      <c r="UEB1" s="4" t="s">
        <v>36186</v>
      </c>
      <c r="UEC1" s="4" t="s">
        <v>36187</v>
      </c>
      <c r="UED1" s="4" t="s">
        <v>36188</v>
      </c>
      <c r="UEE1" s="4" t="s">
        <v>36189</v>
      </c>
      <c r="UEF1" s="4" t="s">
        <v>36190</v>
      </c>
      <c r="UEG1" s="4" t="s">
        <v>36191</v>
      </c>
      <c r="UEH1" s="4" t="s">
        <v>36192</v>
      </c>
      <c r="UEI1" s="4" t="s">
        <v>36193</v>
      </c>
      <c r="UEJ1" s="4" t="s">
        <v>36194</v>
      </c>
      <c r="UEK1" s="4" t="s">
        <v>36195</v>
      </c>
      <c r="UEL1" s="4" t="s">
        <v>36196</v>
      </c>
      <c r="UEM1" s="4" t="s">
        <v>36197</v>
      </c>
      <c r="UEN1" s="4" t="s">
        <v>36198</v>
      </c>
      <c r="UEO1" s="4" t="s">
        <v>36199</v>
      </c>
      <c r="UEP1" s="4" t="s">
        <v>36200</v>
      </c>
      <c r="UEQ1" s="4" t="s">
        <v>36201</v>
      </c>
      <c r="UER1" s="4" t="s">
        <v>36202</v>
      </c>
      <c r="UES1" s="4" t="s">
        <v>36203</v>
      </c>
      <c r="UET1" s="4" t="s">
        <v>36204</v>
      </c>
      <c r="UEU1" s="4" t="s">
        <v>36205</v>
      </c>
      <c r="UEV1" s="4" t="s">
        <v>36206</v>
      </c>
      <c r="UEW1" s="4" t="s">
        <v>36207</v>
      </c>
      <c r="UEX1" s="4" t="s">
        <v>36208</v>
      </c>
      <c r="UEY1" s="4" t="s">
        <v>36209</v>
      </c>
      <c r="UEZ1" s="4" t="s">
        <v>36210</v>
      </c>
      <c r="UFA1" s="4" t="s">
        <v>36211</v>
      </c>
      <c r="UFB1" s="4" t="s">
        <v>36212</v>
      </c>
      <c r="UFC1" s="4" t="s">
        <v>36213</v>
      </c>
      <c r="UFD1" s="4" t="s">
        <v>36214</v>
      </c>
      <c r="UFE1" s="4" t="s">
        <v>36215</v>
      </c>
      <c r="UFF1" s="4" t="s">
        <v>36216</v>
      </c>
      <c r="UFG1" s="4" t="s">
        <v>36217</v>
      </c>
      <c r="UFH1" s="4" t="s">
        <v>36218</v>
      </c>
      <c r="UFI1" s="4" t="s">
        <v>36219</v>
      </c>
      <c r="UFJ1" s="4" t="s">
        <v>36220</v>
      </c>
      <c r="UFK1" s="4" t="s">
        <v>36221</v>
      </c>
      <c r="UFL1" s="4" t="s">
        <v>36222</v>
      </c>
      <c r="UFM1" s="4" t="s">
        <v>36223</v>
      </c>
      <c r="UFN1" s="4" t="s">
        <v>36224</v>
      </c>
      <c r="UFO1" s="4" t="s">
        <v>36225</v>
      </c>
      <c r="UFP1" s="4" t="s">
        <v>36226</v>
      </c>
      <c r="UFQ1" s="4" t="s">
        <v>36227</v>
      </c>
      <c r="UFR1" s="4" t="s">
        <v>36228</v>
      </c>
      <c r="UFS1" s="4" t="s">
        <v>36229</v>
      </c>
      <c r="UFT1" s="4" t="s">
        <v>36230</v>
      </c>
      <c r="UFU1" s="4" t="s">
        <v>36231</v>
      </c>
      <c r="UFV1" s="4" t="s">
        <v>36232</v>
      </c>
      <c r="UFW1" s="4" t="s">
        <v>36233</v>
      </c>
      <c r="UFX1" s="4" t="s">
        <v>36234</v>
      </c>
      <c r="UFY1" s="4" t="s">
        <v>36235</v>
      </c>
      <c r="UFZ1" s="4" t="s">
        <v>36236</v>
      </c>
      <c r="UGA1" s="4" t="s">
        <v>36237</v>
      </c>
      <c r="UGB1" s="4" t="s">
        <v>36238</v>
      </c>
      <c r="UGC1" s="4" t="s">
        <v>36239</v>
      </c>
      <c r="UGD1" s="4" t="s">
        <v>36240</v>
      </c>
      <c r="UGE1" s="4" t="s">
        <v>36241</v>
      </c>
      <c r="UGF1" s="4" t="s">
        <v>36242</v>
      </c>
      <c r="UGG1" s="4" t="s">
        <v>36243</v>
      </c>
      <c r="UGH1" s="4" t="s">
        <v>36244</v>
      </c>
      <c r="UGI1" s="4" t="s">
        <v>36245</v>
      </c>
      <c r="UGJ1" s="4" t="s">
        <v>36246</v>
      </c>
      <c r="UGK1" s="4" t="s">
        <v>36247</v>
      </c>
      <c r="UGL1" s="4" t="s">
        <v>36248</v>
      </c>
      <c r="UGM1" s="4" t="s">
        <v>36249</v>
      </c>
      <c r="UGN1" s="4" t="s">
        <v>36250</v>
      </c>
      <c r="UGO1" s="4" t="s">
        <v>36251</v>
      </c>
      <c r="UGP1" s="4" t="s">
        <v>36252</v>
      </c>
      <c r="UGQ1" s="4" t="s">
        <v>36253</v>
      </c>
      <c r="UGR1" s="4" t="s">
        <v>36254</v>
      </c>
      <c r="UGS1" s="4" t="s">
        <v>36255</v>
      </c>
      <c r="UGT1" s="4" t="s">
        <v>36256</v>
      </c>
      <c r="UGU1" s="4" t="s">
        <v>36257</v>
      </c>
      <c r="UGV1" s="4" t="s">
        <v>36258</v>
      </c>
      <c r="UGW1" s="4" t="s">
        <v>36259</v>
      </c>
      <c r="UGX1" s="4" t="s">
        <v>36260</v>
      </c>
      <c r="UGY1" s="4" t="s">
        <v>36261</v>
      </c>
      <c r="UGZ1" s="4" t="s">
        <v>36262</v>
      </c>
      <c r="UHA1" s="4" t="s">
        <v>36263</v>
      </c>
      <c r="UHB1" s="4" t="s">
        <v>36264</v>
      </c>
      <c r="UHC1" s="4" t="s">
        <v>36265</v>
      </c>
      <c r="UHD1" s="4" t="s">
        <v>36266</v>
      </c>
      <c r="UHE1" s="4" t="s">
        <v>36267</v>
      </c>
      <c r="UHF1" s="4" t="s">
        <v>36268</v>
      </c>
      <c r="UHG1" s="4" t="s">
        <v>36269</v>
      </c>
      <c r="UHH1" s="4" t="s">
        <v>36270</v>
      </c>
      <c r="UHI1" s="4" t="s">
        <v>36271</v>
      </c>
      <c r="UHJ1" s="4" t="s">
        <v>36272</v>
      </c>
      <c r="UHK1" s="4" t="s">
        <v>36273</v>
      </c>
      <c r="UHL1" s="4" t="s">
        <v>36274</v>
      </c>
      <c r="UHM1" s="4" t="s">
        <v>36275</v>
      </c>
      <c r="UHN1" s="4" t="s">
        <v>36276</v>
      </c>
      <c r="UHO1" s="4" t="s">
        <v>36277</v>
      </c>
      <c r="UHP1" s="4" t="s">
        <v>36278</v>
      </c>
      <c r="UHQ1" s="4" t="s">
        <v>36279</v>
      </c>
      <c r="UHR1" s="4" t="s">
        <v>36280</v>
      </c>
      <c r="UHS1" s="4" t="s">
        <v>36281</v>
      </c>
      <c r="UHT1" s="4" t="s">
        <v>36282</v>
      </c>
      <c r="UHU1" s="4" t="s">
        <v>36283</v>
      </c>
      <c r="UHV1" s="4" t="s">
        <v>36284</v>
      </c>
      <c r="UHW1" s="4" t="s">
        <v>36285</v>
      </c>
      <c r="UHX1" s="4" t="s">
        <v>36286</v>
      </c>
      <c r="UHY1" s="4" t="s">
        <v>36287</v>
      </c>
      <c r="UHZ1" s="4" t="s">
        <v>36288</v>
      </c>
      <c r="UIA1" s="4" t="s">
        <v>36289</v>
      </c>
      <c r="UIB1" s="4" t="s">
        <v>36290</v>
      </c>
      <c r="UIC1" s="4" t="s">
        <v>36291</v>
      </c>
      <c r="UID1" s="4" t="s">
        <v>36292</v>
      </c>
      <c r="UIE1" s="4" t="s">
        <v>36293</v>
      </c>
      <c r="UIF1" s="4" t="s">
        <v>36294</v>
      </c>
      <c r="UIG1" s="4" t="s">
        <v>36295</v>
      </c>
      <c r="UIH1" s="4" t="s">
        <v>36296</v>
      </c>
      <c r="UII1" s="4" t="s">
        <v>36297</v>
      </c>
      <c r="UIJ1" s="4" t="s">
        <v>36298</v>
      </c>
      <c r="UIK1" s="4" t="s">
        <v>36299</v>
      </c>
      <c r="UIL1" s="4" t="s">
        <v>36300</v>
      </c>
      <c r="UIM1" s="4" t="s">
        <v>36301</v>
      </c>
      <c r="UIN1" s="4" t="s">
        <v>36302</v>
      </c>
      <c r="UIO1" s="4" t="s">
        <v>36303</v>
      </c>
      <c r="UIP1" s="4" t="s">
        <v>36304</v>
      </c>
      <c r="UIQ1" s="4" t="s">
        <v>36305</v>
      </c>
      <c r="UIR1" s="4" t="s">
        <v>36306</v>
      </c>
      <c r="UIS1" s="4" t="s">
        <v>36307</v>
      </c>
      <c r="UIT1" s="4" t="s">
        <v>36308</v>
      </c>
      <c r="UIU1" s="4" t="s">
        <v>36309</v>
      </c>
      <c r="UIV1" s="4" t="s">
        <v>36310</v>
      </c>
      <c r="UIW1" s="4" t="s">
        <v>36311</v>
      </c>
      <c r="UIX1" s="4" t="s">
        <v>36312</v>
      </c>
      <c r="UIY1" s="4" t="s">
        <v>36313</v>
      </c>
      <c r="UIZ1" s="4" t="s">
        <v>36314</v>
      </c>
      <c r="UJA1" s="4" t="s">
        <v>36315</v>
      </c>
      <c r="UJB1" s="4" t="s">
        <v>36316</v>
      </c>
      <c r="UJC1" s="4" t="s">
        <v>36317</v>
      </c>
      <c r="UJD1" s="4" t="s">
        <v>36318</v>
      </c>
      <c r="UJE1" s="4" t="s">
        <v>36319</v>
      </c>
      <c r="UJF1" s="4" t="s">
        <v>36320</v>
      </c>
      <c r="UJG1" s="4" t="s">
        <v>36321</v>
      </c>
      <c r="UJH1" s="4" t="s">
        <v>36322</v>
      </c>
      <c r="UJI1" s="4" t="s">
        <v>36323</v>
      </c>
      <c r="UJJ1" s="4" t="s">
        <v>36324</v>
      </c>
      <c r="UJK1" s="4" t="s">
        <v>36325</v>
      </c>
      <c r="UJL1" s="4" t="s">
        <v>36326</v>
      </c>
      <c r="UJM1" s="4" t="s">
        <v>36327</v>
      </c>
      <c r="UJN1" s="4" t="s">
        <v>36328</v>
      </c>
      <c r="UJO1" s="4" t="s">
        <v>36329</v>
      </c>
      <c r="UJP1" s="4" t="s">
        <v>36330</v>
      </c>
      <c r="UJQ1" s="4" t="s">
        <v>36331</v>
      </c>
      <c r="UJR1" s="4" t="s">
        <v>36332</v>
      </c>
      <c r="UJS1" s="4" t="s">
        <v>36333</v>
      </c>
      <c r="UJT1" s="4" t="s">
        <v>36334</v>
      </c>
      <c r="UJU1" s="4" t="s">
        <v>36335</v>
      </c>
      <c r="UJV1" s="4" t="s">
        <v>36336</v>
      </c>
      <c r="UJW1" s="4" t="s">
        <v>36337</v>
      </c>
      <c r="UJX1" s="4" t="s">
        <v>36338</v>
      </c>
      <c r="UJY1" s="4" t="s">
        <v>36339</v>
      </c>
      <c r="UJZ1" s="4" t="s">
        <v>36340</v>
      </c>
      <c r="UKA1" s="4" t="s">
        <v>36341</v>
      </c>
      <c r="UKB1" s="4" t="s">
        <v>36342</v>
      </c>
      <c r="UKC1" s="4" t="s">
        <v>36343</v>
      </c>
      <c r="UKD1" s="4" t="s">
        <v>36344</v>
      </c>
      <c r="UKE1" s="4" t="s">
        <v>36345</v>
      </c>
      <c r="UKF1" s="4" t="s">
        <v>36346</v>
      </c>
      <c r="UKG1" s="4" t="s">
        <v>36347</v>
      </c>
      <c r="UKH1" s="4" t="s">
        <v>36348</v>
      </c>
      <c r="UKI1" s="4" t="s">
        <v>36349</v>
      </c>
      <c r="UKJ1" s="4" t="s">
        <v>36350</v>
      </c>
      <c r="UKK1" s="4" t="s">
        <v>36351</v>
      </c>
      <c r="UKL1" s="4" t="s">
        <v>36352</v>
      </c>
      <c r="UKM1" s="4" t="s">
        <v>36353</v>
      </c>
      <c r="UKN1" s="4" t="s">
        <v>36354</v>
      </c>
      <c r="UKO1" s="4" t="s">
        <v>36355</v>
      </c>
      <c r="UKP1" s="4" t="s">
        <v>36356</v>
      </c>
      <c r="UKQ1" s="4" t="s">
        <v>36357</v>
      </c>
      <c r="UKR1" s="4" t="s">
        <v>36358</v>
      </c>
      <c r="UKS1" s="4" t="s">
        <v>36359</v>
      </c>
      <c r="UKT1" s="4" t="s">
        <v>36360</v>
      </c>
      <c r="UKU1" s="4" t="s">
        <v>36361</v>
      </c>
      <c r="UKV1" s="4" t="s">
        <v>36362</v>
      </c>
      <c r="UKW1" s="4" t="s">
        <v>36363</v>
      </c>
      <c r="UKX1" s="4" t="s">
        <v>36364</v>
      </c>
      <c r="UKY1" s="4" t="s">
        <v>36365</v>
      </c>
      <c r="UKZ1" s="4" t="s">
        <v>36366</v>
      </c>
      <c r="ULA1" s="4" t="s">
        <v>36367</v>
      </c>
      <c r="ULB1" s="4" t="s">
        <v>36368</v>
      </c>
      <c r="ULC1" s="4" t="s">
        <v>36369</v>
      </c>
      <c r="ULD1" s="4" t="s">
        <v>36370</v>
      </c>
      <c r="ULE1" s="4" t="s">
        <v>36371</v>
      </c>
      <c r="ULF1" s="4" t="s">
        <v>36372</v>
      </c>
      <c r="ULG1" s="4" t="s">
        <v>36373</v>
      </c>
      <c r="ULH1" s="4" t="s">
        <v>36374</v>
      </c>
      <c r="ULI1" s="4" t="s">
        <v>36375</v>
      </c>
      <c r="ULJ1" s="4" t="s">
        <v>36376</v>
      </c>
      <c r="ULK1" s="4" t="s">
        <v>36377</v>
      </c>
      <c r="ULL1" s="4" t="s">
        <v>36378</v>
      </c>
      <c r="ULM1" s="4" t="s">
        <v>36379</v>
      </c>
      <c r="ULN1" s="4" t="s">
        <v>36380</v>
      </c>
      <c r="ULO1" s="4" t="s">
        <v>36381</v>
      </c>
      <c r="ULP1" s="4" t="s">
        <v>36382</v>
      </c>
      <c r="ULQ1" s="4" t="s">
        <v>36383</v>
      </c>
      <c r="ULR1" s="4" t="s">
        <v>36384</v>
      </c>
      <c r="ULS1" s="4" t="s">
        <v>36385</v>
      </c>
      <c r="ULT1" s="4" t="s">
        <v>36386</v>
      </c>
      <c r="ULU1" s="4" t="s">
        <v>36387</v>
      </c>
      <c r="ULV1" s="4" t="s">
        <v>36388</v>
      </c>
      <c r="ULW1" s="4" t="s">
        <v>36389</v>
      </c>
      <c r="ULX1" s="4" t="s">
        <v>36390</v>
      </c>
      <c r="ULY1" s="4" t="s">
        <v>36391</v>
      </c>
      <c r="ULZ1" s="4" t="s">
        <v>36392</v>
      </c>
      <c r="UMA1" s="4" t="s">
        <v>36393</v>
      </c>
      <c r="UMB1" s="4" t="s">
        <v>36394</v>
      </c>
      <c r="UMC1" s="4" t="s">
        <v>36395</v>
      </c>
      <c r="UMD1" s="4" t="s">
        <v>36396</v>
      </c>
      <c r="UME1" s="4" t="s">
        <v>36397</v>
      </c>
      <c r="UMF1" s="4" t="s">
        <v>36398</v>
      </c>
      <c r="UMG1" s="4" t="s">
        <v>36399</v>
      </c>
      <c r="UMH1" s="4" t="s">
        <v>36400</v>
      </c>
      <c r="UMI1" s="4" t="s">
        <v>36401</v>
      </c>
      <c r="UMJ1" s="4" t="s">
        <v>36402</v>
      </c>
      <c r="UMK1" s="4" t="s">
        <v>36403</v>
      </c>
      <c r="UML1" s="4" t="s">
        <v>36404</v>
      </c>
      <c r="UMM1" s="4" t="s">
        <v>36405</v>
      </c>
      <c r="UMN1" s="4" t="s">
        <v>36406</v>
      </c>
      <c r="UMO1" s="4" t="s">
        <v>36407</v>
      </c>
      <c r="UMP1" s="4" t="s">
        <v>36408</v>
      </c>
      <c r="UMQ1" s="4" t="s">
        <v>36409</v>
      </c>
      <c r="UMR1" s="4" t="s">
        <v>36410</v>
      </c>
      <c r="UMS1" s="4" t="s">
        <v>36411</v>
      </c>
      <c r="UMT1" s="4" t="s">
        <v>36412</v>
      </c>
      <c r="UMU1" s="4" t="s">
        <v>36413</v>
      </c>
      <c r="UMV1" s="4" t="s">
        <v>36414</v>
      </c>
      <c r="UMW1" s="4" t="s">
        <v>36415</v>
      </c>
      <c r="UMX1" s="4" t="s">
        <v>36416</v>
      </c>
      <c r="UMY1" s="4" t="s">
        <v>36417</v>
      </c>
      <c r="UMZ1" s="4" t="s">
        <v>36418</v>
      </c>
      <c r="UNA1" s="4" t="s">
        <v>36419</v>
      </c>
      <c r="UNB1" s="4" t="s">
        <v>36420</v>
      </c>
      <c r="UNC1" s="4" t="s">
        <v>36421</v>
      </c>
      <c r="UND1" s="4" t="s">
        <v>36422</v>
      </c>
      <c r="UNE1" s="4" t="s">
        <v>36423</v>
      </c>
      <c r="UNF1" s="4" t="s">
        <v>36424</v>
      </c>
      <c r="UNG1" s="4" t="s">
        <v>36425</v>
      </c>
      <c r="UNH1" s="4" t="s">
        <v>36426</v>
      </c>
      <c r="UNI1" s="4" t="s">
        <v>36427</v>
      </c>
      <c r="UNJ1" s="4" t="s">
        <v>36428</v>
      </c>
      <c r="UNK1" s="4" t="s">
        <v>36429</v>
      </c>
      <c r="UNL1" s="4" t="s">
        <v>36430</v>
      </c>
      <c r="UNM1" s="4" t="s">
        <v>36431</v>
      </c>
      <c r="UNN1" s="4" t="s">
        <v>36432</v>
      </c>
      <c r="UNO1" s="4" t="s">
        <v>36433</v>
      </c>
      <c r="UNP1" s="4" t="s">
        <v>36434</v>
      </c>
      <c r="UNQ1" s="4" t="s">
        <v>36435</v>
      </c>
      <c r="UNR1" s="4" t="s">
        <v>36436</v>
      </c>
      <c r="UNS1" s="4" t="s">
        <v>36437</v>
      </c>
      <c r="UNT1" s="4" t="s">
        <v>36438</v>
      </c>
      <c r="UNU1" s="4" t="s">
        <v>36439</v>
      </c>
      <c r="UNV1" s="4" t="s">
        <v>36440</v>
      </c>
      <c r="UNW1" s="4" t="s">
        <v>36441</v>
      </c>
      <c r="UNX1" s="4" t="s">
        <v>36442</v>
      </c>
      <c r="UNY1" s="4" t="s">
        <v>36443</v>
      </c>
      <c r="UNZ1" s="4" t="s">
        <v>36444</v>
      </c>
      <c r="UOA1" s="4" t="s">
        <v>36445</v>
      </c>
      <c r="UOB1" s="4" t="s">
        <v>36446</v>
      </c>
      <c r="UOC1" s="4" t="s">
        <v>36447</v>
      </c>
      <c r="UOD1" s="4" t="s">
        <v>36448</v>
      </c>
      <c r="UOE1" s="4" t="s">
        <v>36449</v>
      </c>
      <c r="UOF1" s="4" t="s">
        <v>36450</v>
      </c>
      <c r="UOG1" s="4" t="s">
        <v>36451</v>
      </c>
      <c r="UOH1" s="4" t="s">
        <v>36452</v>
      </c>
      <c r="UOI1" s="4" t="s">
        <v>36453</v>
      </c>
      <c r="UOJ1" s="4" t="s">
        <v>36454</v>
      </c>
      <c r="UOK1" s="4" t="s">
        <v>36455</v>
      </c>
      <c r="UOL1" s="4" t="s">
        <v>36456</v>
      </c>
      <c r="UOM1" s="4" t="s">
        <v>36457</v>
      </c>
      <c r="UON1" s="4" t="s">
        <v>36458</v>
      </c>
      <c r="UOO1" s="4" t="s">
        <v>36459</v>
      </c>
      <c r="UOP1" s="4" t="s">
        <v>36460</v>
      </c>
      <c r="UOQ1" s="4" t="s">
        <v>36461</v>
      </c>
      <c r="UOR1" s="4" t="s">
        <v>36462</v>
      </c>
      <c r="UOS1" s="4" t="s">
        <v>36463</v>
      </c>
      <c r="UOT1" s="4" t="s">
        <v>36464</v>
      </c>
      <c r="UOU1" s="4" t="s">
        <v>36465</v>
      </c>
      <c r="UOV1" s="4" t="s">
        <v>36466</v>
      </c>
      <c r="UOW1" s="4" t="s">
        <v>36467</v>
      </c>
      <c r="UOX1" s="4" t="s">
        <v>36468</v>
      </c>
      <c r="UOY1" s="4" t="s">
        <v>36469</v>
      </c>
      <c r="UOZ1" s="4" t="s">
        <v>36470</v>
      </c>
      <c r="UPA1" s="4" t="s">
        <v>36471</v>
      </c>
      <c r="UPB1" s="4" t="s">
        <v>36472</v>
      </c>
      <c r="UPC1" s="4" t="s">
        <v>36473</v>
      </c>
      <c r="UPD1" s="4" t="s">
        <v>36474</v>
      </c>
      <c r="UPE1" s="4" t="s">
        <v>36475</v>
      </c>
      <c r="UPF1" s="4" t="s">
        <v>36476</v>
      </c>
      <c r="UPG1" s="4" t="s">
        <v>36477</v>
      </c>
      <c r="UPH1" s="4" t="s">
        <v>36478</v>
      </c>
      <c r="UPI1" s="4" t="s">
        <v>36479</v>
      </c>
      <c r="UPJ1" s="4" t="s">
        <v>36480</v>
      </c>
      <c r="UPK1" s="4" t="s">
        <v>36481</v>
      </c>
      <c r="UPL1" s="4" t="s">
        <v>36482</v>
      </c>
      <c r="UPM1" s="4" t="s">
        <v>36483</v>
      </c>
      <c r="UPN1" s="4" t="s">
        <v>36484</v>
      </c>
      <c r="UPO1" s="4" t="s">
        <v>36485</v>
      </c>
      <c r="UPP1" s="4" t="s">
        <v>36486</v>
      </c>
      <c r="UPQ1" s="4" t="s">
        <v>36487</v>
      </c>
      <c r="UPR1" s="4" t="s">
        <v>36488</v>
      </c>
      <c r="UPS1" s="4" t="s">
        <v>36489</v>
      </c>
      <c r="UPT1" s="4" t="s">
        <v>36490</v>
      </c>
      <c r="UPU1" s="4" t="s">
        <v>36491</v>
      </c>
      <c r="UPV1" s="4" t="s">
        <v>36492</v>
      </c>
      <c r="UPW1" s="4" t="s">
        <v>36493</v>
      </c>
      <c r="UPX1" s="4" t="s">
        <v>36494</v>
      </c>
      <c r="UPY1" s="4" t="s">
        <v>36495</v>
      </c>
      <c r="UPZ1" s="4" t="s">
        <v>36496</v>
      </c>
      <c r="UQA1" s="4" t="s">
        <v>36497</v>
      </c>
      <c r="UQB1" s="4" t="s">
        <v>36498</v>
      </c>
      <c r="UQC1" s="4" t="s">
        <v>36499</v>
      </c>
      <c r="UQD1" s="4" t="s">
        <v>36500</v>
      </c>
      <c r="UQE1" s="4" t="s">
        <v>36501</v>
      </c>
      <c r="UQF1" s="4" t="s">
        <v>36502</v>
      </c>
      <c r="UQG1" s="4" t="s">
        <v>36503</v>
      </c>
      <c r="UQH1" s="4" t="s">
        <v>36504</v>
      </c>
      <c r="UQI1" s="4" t="s">
        <v>36505</v>
      </c>
      <c r="UQJ1" s="4" t="s">
        <v>36506</v>
      </c>
      <c r="UQK1" s="4" t="s">
        <v>36507</v>
      </c>
      <c r="UQL1" s="4" t="s">
        <v>36508</v>
      </c>
      <c r="UQM1" s="4" t="s">
        <v>36509</v>
      </c>
      <c r="UQN1" s="4" t="s">
        <v>36510</v>
      </c>
      <c r="UQO1" s="4" t="s">
        <v>36511</v>
      </c>
      <c r="UQP1" s="4" t="s">
        <v>36512</v>
      </c>
      <c r="UQQ1" s="4" t="s">
        <v>36513</v>
      </c>
      <c r="UQR1" s="4" t="s">
        <v>36514</v>
      </c>
      <c r="UQS1" s="4" t="s">
        <v>36515</v>
      </c>
      <c r="UQT1" s="4" t="s">
        <v>36516</v>
      </c>
      <c r="UQU1" s="4" t="s">
        <v>36517</v>
      </c>
      <c r="UQV1" s="4" t="s">
        <v>36518</v>
      </c>
      <c r="UQW1" s="4" t="s">
        <v>36519</v>
      </c>
      <c r="UQX1" s="4" t="s">
        <v>36520</v>
      </c>
      <c r="UQY1" s="4" t="s">
        <v>36521</v>
      </c>
      <c r="UQZ1" s="4" t="s">
        <v>36522</v>
      </c>
      <c r="URA1" s="4" t="s">
        <v>36523</v>
      </c>
      <c r="URB1" s="4" t="s">
        <v>36524</v>
      </c>
      <c r="URC1" s="4" t="s">
        <v>36525</v>
      </c>
      <c r="URD1" s="4" t="s">
        <v>36526</v>
      </c>
      <c r="URE1" s="4" t="s">
        <v>36527</v>
      </c>
      <c r="URF1" s="4" t="s">
        <v>36528</v>
      </c>
      <c r="URG1" s="4" t="s">
        <v>36529</v>
      </c>
      <c r="URH1" s="4" t="s">
        <v>36530</v>
      </c>
      <c r="URI1" s="4" t="s">
        <v>36531</v>
      </c>
      <c r="URJ1" s="4" t="s">
        <v>36532</v>
      </c>
      <c r="URK1" s="4" t="s">
        <v>36533</v>
      </c>
      <c r="URL1" s="4" t="s">
        <v>36534</v>
      </c>
      <c r="URM1" s="4" t="s">
        <v>36535</v>
      </c>
      <c r="URN1" s="4" t="s">
        <v>36536</v>
      </c>
      <c r="URO1" s="4" t="s">
        <v>36537</v>
      </c>
      <c r="URP1" s="4" t="s">
        <v>36538</v>
      </c>
      <c r="URQ1" s="4" t="s">
        <v>36539</v>
      </c>
      <c r="URR1" s="4" t="s">
        <v>36540</v>
      </c>
      <c r="URS1" s="4" t="s">
        <v>36541</v>
      </c>
      <c r="URT1" s="4" t="s">
        <v>36542</v>
      </c>
      <c r="URU1" s="4" t="s">
        <v>36543</v>
      </c>
      <c r="URV1" s="4" t="s">
        <v>36544</v>
      </c>
      <c r="URW1" s="4" t="s">
        <v>36545</v>
      </c>
      <c r="URX1" s="4" t="s">
        <v>36546</v>
      </c>
      <c r="URY1" s="4" t="s">
        <v>36547</v>
      </c>
      <c r="URZ1" s="4" t="s">
        <v>36548</v>
      </c>
      <c r="USA1" s="4" t="s">
        <v>36549</v>
      </c>
      <c r="USB1" s="4" t="s">
        <v>36550</v>
      </c>
      <c r="USC1" s="4" t="s">
        <v>36551</v>
      </c>
      <c r="USD1" s="4" t="s">
        <v>36552</v>
      </c>
      <c r="USE1" s="4" t="s">
        <v>36553</v>
      </c>
      <c r="USF1" s="4" t="s">
        <v>36554</v>
      </c>
      <c r="USG1" s="4" t="s">
        <v>36555</v>
      </c>
      <c r="USH1" s="4" t="s">
        <v>36556</v>
      </c>
      <c r="USI1" s="4" t="s">
        <v>36557</v>
      </c>
      <c r="USJ1" s="4" t="s">
        <v>36558</v>
      </c>
      <c r="USK1" s="4" t="s">
        <v>36559</v>
      </c>
      <c r="USL1" s="4" t="s">
        <v>36560</v>
      </c>
      <c r="USM1" s="4" t="s">
        <v>36561</v>
      </c>
      <c r="USN1" s="4" t="s">
        <v>36562</v>
      </c>
      <c r="USO1" s="4" t="s">
        <v>36563</v>
      </c>
      <c r="USP1" s="4" t="s">
        <v>36564</v>
      </c>
      <c r="USQ1" s="4" t="s">
        <v>36565</v>
      </c>
      <c r="USR1" s="4" t="s">
        <v>36566</v>
      </c>
      <c r="USS1" s="4" t="s">
        <v>36567</v>
      </c>
      <c r="UST1" s="4" t="s">
        <v>36568</v>
      </c>
      <c r="USU1" s="4" t="s">
        <v>36569</v>
      </c>
      <c r="USV1" s="4" t="s">
        <v>36570</v>
      </c>
      <c r="USW1" s="4" t="s">
        <v>36571</v>
      </c>
      <c r="USX1" s="4" t="s">
        <v>36572</v>
      </c>
      <c r="USY1" s="4" t="s">
        <v>36573</v>
      </c>
      <c r="USZ1" s="4" t="s">
        <v>36574</v>
      </c>
      <c r="UTA1" s="4" t="s">
        <v>36575</v>
      </c>
      <c r="UTB1" s="4" t="s">
        <v>36576</v>
      </c>
      <c r="UTC1" s="4" t="s">
        <v>36577</v>
      </c>
      <c r="UTD1" s="4" t="s">
        <v>36578</v>
      </c>
      <c r="UTE1" s="4" t="s">
        <v>36579</v>
      </c>
      <c r="UTF1" s="4" t="s">
        <v>36580</v>
      </c>
      <c r="UTG1" s="4" t="s">
        <v>36581</v>
      </c>
      <c r="UTH1" s="4" t="s">
        <v>36582</v>
      </c>
      <c r="UTI1" s="4" t="s">
        <v>36583</v>
      </c>
      <c r="UTJ1" s="4" t="s">
        <v>36584</v>
      </c>
      <c r="UTK1" s="4" t="s">
        <v>36585</v>
      </c>
      <c r="UTL1" s="4" t="s">
        <v>36586</v>
      </c>
      <c r="UTM1" s="4" t="s">
        <v>36587</v>
      </c>
      <c r="UTN1" s="4" t="s">
        <v>36588</v>
      </c>
      <c r="UTO1" s="4" t="s">
        <v>36589</v>
      </c>
      <c r="UTP1" s="4" t="s">
        <v>36590</v>
      </c>
      <c r="UTQ1" s="4" t="s">
        <v>36591</v>
      </c>
      <c r="UTR1" s="4" t="s">
        <v>36592</v>
      </c>
      <c r="UTS1" s="4" t="s">
        <v>36593</v>
      </c>
      <c r="UTT1" s="4" t="s">
        <v>36594</v>
      </c>
      <c r="UTU1" s="4" t="s">
        <v>36595</v>
      </c>
      <c r="UTV1" s="4" t="s">
        <v>36596</v>
      </c>
      <c r="UTW1" s="4" t="s">
        <v>36597</v>
      </c>
      <c r="UTX1" s="4" t="s">
        <v>36598</v>
      </c>
      <c r="UTY1" s="4" t="s">
        <v>36599</v>
      </c>
      <c r="UTZ1" s="4" t="s">
        <v>36600</v>
      </c>
      <c r="UUA1" s="4" t="s">
        <v>36601</v>
      </c>
      <c r="UUB1" s="4" t="s">
        <v>36602</v>
      </c>
      <c r="UUC1" s="4" t="s">
        <v>36603</v>
      </c>
      <c r="UUD1" s="4" t="s">
        <v>36604</v>
      </c>
      <c r="UUE1" s="4" t="s">
        <v>36605</v>
      </c>
      <c r="UUF1" s="4" t="s">
        <v>36606</v>
      </c>
      <c r="UUG1" s="4" t="s">
        <v>36607</v>
      </c>
      <c r="UUH1" s="4" t="s">
        <v>36608</v>
      </c>
      <c r="UUI1" s="4" t="s">
        <v>36609</v>
      </c>
      <c r="UUJ1" s="4" t="s">
        <v>36610</v>
      </c>
      <c r="UUK1" s="4" t="s">
        <v>36611</v>
      </c>
      <c r="UUL1" s="4" t="s">
        <v>36612</v>
      </c>
      <c r="UUM1" s="4" t="s">
        <v>36613</v>
      </c>
      <c r="UUN1" s="4" t="s">
        <v>36614</v>
      </c>
      <c r="UUO1" s="4" t="s">
        <v>36615</v>
      </c>
      <c r="UUP1" s="4" t="s">
        <v>36616</v>
      </c>
      <c r="UUQ1" s="4" t="s">
        <v>36617</v>
      </c>
      <c r="UUR1" s="4" t="s">
        <v>36618</v>
      </c>
      <c r="UUS1" s="4" t="s">
        <v>36619</v>
      </c>
      <c r="UUT1" s="4" t="s">
        <v>36620</v>
      </c>
      <c r="UUU1" s="4" t="s">
        <v>36621</v>
      </c>
      <c r="UUV1" s="4" t="s">
        <v>36622</v>
      </c>
      <c r="UUW1" s="4" t="s">
        <v>36623</v>
      </c>
      <c r="UUX1" s="4" t="s">
        <v>36624</v>
      </c>
      <c r="UUY1" s="4" t="s">
        <v>36625</v>
      </c>
      <c r="UUZ1" s="4" t="s">
        <v>36626</v>
      </c>
      <c r="UVA1" s="4" t="s">
        <v>36627</v>
      </c>
      <c r="UVB1" s="4" t="s">
        <v>36628</v>
      </c>
      <c r="UVC1" s="4" t="s">
        <v>36629</v>
      </c>
      <c r="UVD1" s="4" t="s">
        <v>36630</v>
      </c>
      <c r="UVE1" s="4" t="s">
        <v>36631</v>
      </c>
      <c r="UVF1" s="4" t="s">
        <v>36632</v>
      </c>
      <c r="UVG1" s="4" t="s">
        <v>36633</v>
      </c>
      <c r="UVH1" s="4" t="s">
        <v>36634</v>
      </c>
      <c r="UVI1" s="4" t="s">
        <v>36635</v>
      </c>
      <c r="UVJ1" s="4" t="s">
        <v>36636</v>
      </c>
      <c r="UVK1" s="4" t="s">
        <v>36637</v>
      </c>
      <c r="UVL1" s="4" t="s">
        <v>36638</v>
      </c>
      <c r="UVM1" s="4" t="s">
        <v>36639</v>
      </c>
      <c r="UVN1" s="4" t="s">
        <v>36640</v>
      </c>
      <c r="UVO1" s="4" t="s">
        <v>36641</v>
      </c>
      <c r="UVP1" s="4" t="s">
        <v>36642</v>
      </c>
      <c r="UVQ1" s="4" t="s">
        <v>36643</v>
      </c>
      <c r="UVR1" s="4" t="s">
        <v>36644</v>
      </c>
      <c r="UVS1" s="4" t="s">
        <v>36645</v>
      </c>
      <c r="UVT1" s="4" t="s">
        <v>36646</v>
      </c>
      <c r="UVU1" s="4" t="s">
        <v>36647</v>
      </c>
      <c r="UVV1" s="4" t="s">
        <v>36648</v>
      </c>
      <c r="UVW1" s="4" t="s">
        <v>36649</v>
      </c>
      <c r="UVX1" s="4" t="s">
        <v>36650</v>
      </c>
      <c r="UVY1" s="4" t="s">
        <v>36651</v>
      </c>
      <c r="UVZ1" s="4" t="s">
        <v>36652</v>
      </c>
      <c r="UWA1" s="4" t="s">
        <v>36653</v>
      </c>
      <c r="UWB1" s="4" t="s">
        <v>36654</v>
      </c>
      <c r="UWC1" s="4" t="s">
        <v>36655</v>
      </c>
      <c r="UWD1" s="4" t="s">
        <v>36656</v>
      </c>
      <c r="UWE1" s="4" t="s">
        <v>36657</v>
      </c>
      <c r="UWF1" s="4" t="s">
        <v>36658</v>
      </c>
      <c r="UWG1" s="4" t="s">
        <v>36659</v>
      </c>
      <c r="UWH1" s="4" t="s">
        <v>36660</v>
      </c>
      <c r="UWI1" s="4" t="s">
        <v>36661</v>
      </c>
      <c r="UWJ1" s="4" t="s">
        <v>36662</v>
      </c>
      <c r="UWK1" s="4" t="s">
        <v>36663</v>
      </c>
      <c r="UWL1" s="4" t="s">
        <v>36664</v>
      </c>
      <c r="UWM1" s="4" t="s">
        <v>36665</v>
      </c>
      <c r="UWN1" s="4" t="s">
        <v>36666</v>
      </c>
      <c r="UWO1" s="4" t="s">
        <v>36667</v>
      </c>
      <c r="UWP1" s="4" t="s">
        <v>36668</v>
      </c>
      <c r="UWQ1" s="4" t="s">
        <v>36669</v>
      </c>
      <c r="UWR1" s="4" t="s">
        <v>36670</v>
      </c>
      <c r="UWS1" s="4" t="s">
        <v>36671</v>
      </c>
      <c r="UWT1" s="4" t="s">
        <v>36672</v>
      </c>
      <c r="UWU1" s="4" t="s">
        <v>36673</v>
      </c>
      <c r="UWV1" s="4" t="s">
        <v>36674</v>
      </c>
      <c r="UWW1" s="4" t="s">
        <v>36675</v>
      </c>
      <c r="UWX1" s="4" t="s">
        <v>36676</v>
      </c>
      <c r="UWY1" s="4" t="s">
        <v>36677</v>
      </c>
      <c r="UWZ1" s="4" t="s">
        <v>36678</v>
      </c>
      <c r="UXA1" s="4" t="s">
        <v>36679</v>
      </c>
      <c r="UXB1" s="4" t="s">
        <v>36680</v>
      </c>
      <c r="UXC1" s="4" t="s">
        <v>36681</v>
      </c>
      <c r="UXD1" s="4" t="s">
        <v>36682</v>
      </c>
      <c r="UXE1" s="4" t="s">
        <v>36683</v>
      </c>
      <c r="UXF1" s="4" t="s">
        <v>36684</v>
      </c>
      <c r="UXG1" s="4" t="s">
        <v>36685</v>
      </c>
      <c r="UXH1" s="4" t="s">
        <v>36686</v>
      </c>
      <c r="UXI1" s="4" t="s">
        <v>36687</v>
      </c>
      <c r="UXJ1" s="4" t="s">
        <v>36688</v>
      </c>
      <c r="UXK1" s="4" t="s">
        <v>36689</v>
      </c>
      <c r="UXL1" s="4" t="s">
        <v>36690</v>
      </c>
      <c r="UXM1" s="4" t="s">
        <v>36691</v>
      </c>
      <c r="UXN1" s="4" t="s">
        <v>36692</v>
      </c>
      <c r="UXO1" s="4" t="s">
        <v>36693</v>
      </c>
      <c r="UXP1" s="4" t="s">
        <v>36694</v>
      </c>
      <c r="UXQ1" s="4" t="s">
        <v>36695</v>
      </c>
      <c r="UXR1" s="4" t="s">
        <v>36696</v>
      </c>
      <c r="UXS1" s="4" t="s">
        <v>36697</v>
      </c>
      <c r="UXT1" s="4" t="s">
        <v>36698</v>
      </c>
      <c r="UXU1" s="4" t="s">
        <v>36699</v>
      </c>
      <c r="UXV1" s="4" t="s">
        <v>36700</v>
      </c>
      <c r="UXW1" s="4" t="s">
        <v>36701</v>
      </c>
      <c r="UXX1" s="4" t="s">
        <v>36702</v>
      </c>
      <c r="UXY1" s="4" t="s">
        <v>36703</v>
      </c>
      <c r="UXZ1" s="4" t="s">
        <v>36704</v>
      </c>
      <c r="UYA1" s="4" t="s">
        <v>36705</v>
      </c>
      <c r="UYB1" s="4" t="s">
        <v>36706</v>
      </c>
      <c r="UYC1" s="4" t="s">
        <v>36707</v>
      </c>
      <c r="UYD1" s="4" t="s">
        <v>36708</v>
      </c>
      <c r="UYE1" s="4" t="s">
        <v>36709</v>
      </c>
      <c r="UYF1" s="4" t="s">
        <v>36710</v>
      </c>
      <c r="UYG1" s="4" t="s">
        <v>36711</v>
      </c>
      <c r="UYH1" s="4" t="s">
        <v>36712</v>
      </c>
      <c r="UYI1" s="4" t="s">
        <v>36713</v>
      </c>
      <c r="UYJ1" s="4" t="s">
        <v>36714</v>
      </c>
      <c r="UYK1" s="4" t="s">
        <v>36715</v>
      </c>
      <c r="UYL1" s="4" t="s">
        <v>36716</v>
      </c>
      <c r="UYM1" s="4" t="s">
        <v>36717</v>
      </c>
      <c r="UYN1" s="4" t="s">
        <v>36718</v>
      </c>
      <c r="UYO1" s="4" t="s">
        <v>36719</v>
      </c>
      <c r="UYP1" s="4" t="s">
        <v>36720</v>
      </c>
      <c r="UYQ1" s="4" t="s">
        <v>36721</v>
      </c>
      <c r="UYR1" s="4" t="s">
        <v>36722</v>
      </c>
      <c r="UYS1" s="4" t="s">
        <v>36723</v>
      </c>
      <c r="UYT1" s="4" t="s">
        <v>36724</v>
      </c>
      <c r="UYU1" s="4" t="s">
        <v>36725</v>
      </c>
      <c r="UYV1" s="4" t="s">
        <v>36726</v>
      </c>
      <c r="UYW1" s="4" t="s">
        <v>36727</v>
      </c>
      <c r="UYX1" s="4" t="s">
        <v>36728</v>
      </c>
      <c r="UYY1" s="4" t="s">
        <v>36729</v>
      </c>
      <c r="UYZ1" s="4" t="s">
        <v>36730</v>
      </c>
      <c r="UZA1" s="4" t="s">
        <v>36731</v>
      </c>
      <c r="UZB1" s="4" t="s">
        <v>36732</v>
      </c>
      <c r="UZC1" s="4" t="s">
        <v>36733</v>
      </c>
      <c r="UZD1" s="4" t="s">
        <v>36734</v>
      </c>
      <c r="UZE1" s="4" t="s">
        <v>36735</v>
      </c>
      <c r="UZF1" s="4" t="s">
        <v>36736</v>
      </c>
      <c r="UZG1" s="4" t="s">
        <v>36737</v>
      </c>
      <c r="UZH1" s="4" t="s">
        <v>36738</v>
      </c>
      <c r="UZI1" s="4" t="s">
        <v>36739</v>
      </c>
      <c r="UZJ1" s="4" t="s">
        <v>36740</v>
      </c>
      <c r="UZK1" s="4" t="s">
        <v>36741</v>
      </c>
      <c r="UZL1" s="4" t="s">
        <v>36742</v>
      </c>
      <c r="UZM1" s="4" t="s">
        <v>36743</v>
      </c>
      <c r="UZN1" s="4" t="s">
        <v>36744</v>
      </c>
      <c r="UZO1" s="4" t="s">
        <v>36745</v>
      </c>
      <c r="UZP1" s="4" t="s">
        <v>36746</v>
      </c>
      <c r="UZQ1" s="4" t="s">
        <v>36747</v>
      </c>
      <c r="UZR1" s="4" t="s">
        <v>36748</v>
      </c>
      <c r="UZS1" s="4" t="s">
        <v>36749</v>
      </c>
      <c r="UZT1" s="4" t="s">
        <v>36750</v>
      </c>
      <c r="UZU1" s="4" t="s">
        <v>36751</v>
      </c>
      <c r="UZV1" s="4" t="s">
        <v>36752</v>
      </c>
      <c r="UZW1" s="4" t="s">
        <v>36753</v>
      </c>
      <c r="UZX1" s="4" t="s">
        <v>36754</v>
      </c>
      <c r="UZY1" s="4" t="s">
        <v>36755</v>
      </c>
      <c r="UZZ1" s="4" t="s">
        <v>36756</v>
      </c>
      <c r="VAA1" s="4" t="s">
        <v>36757</v>
      </c>
      <c r="VAB1" s="4" t="s">
        <v>36758</v>
      </c>
      <c r="VAC1" s="4" t="s">
        <v>36759</v>
      </c>
      <c r="VAD1" s="4" t="s">
        <v>36760</v>
      </c>
      <c r="VAE1" s="4" t="s">
        <v>36761</v>
      </c>
      <c r="VAF1" s="4" t="s">
        <v>36762</v>
      </c>
      <c r="VAG1" s="4" t="s">
        <v>36763</v>
      </c>
      <c r="VAH1" s="4" t="s">
        <v>36764</v>
      </c>
      <c r="VAI1" s="4" t="s">
        <v>36765</v>
      </c>
      <c r="VAJ1" s="4" t="s">
        <v>36766</v>
      </c>
      <c r="VAK1" s="4" t="s">
        <v>36767</v>
      </c>
      <c r="VAL1" s="4" t="s">
        <v>36768</v>
      </c>
      <c r="VAM1" s="4" t="s">
        <v>36769</v>
      </c>
      <c r="VAN1" s="4" t="s">
        <v>36770</v>
      </c>
      <c r="VAO1" s="4" t="s">
        <v>36771</v>
      </c>
      <c r="VAP1" s="4" t="s">
        <v>36772</v>
      </c>
      <c r="VAQ1" s="4" t="s">
        <v>36773</v>
      </c>
      <c r="VAR1" s="4" t="s">
        <v>36774</v>
      </c>
      <c r="VAS1" s="4" t="s">
        <v>36775</v>
      </c>
      <c r="VAT1" s="4" t="s">
        <v>36776</v>
      </c>
      <c r="VAU1" s="4" t="s">
        <v>36777</v>
      </c>
      <c r="VAV1" s="4" t="s">
        <v>36778</v>
      </c>
      <c r="VAW1" s="4" t="s">
        <v>36779</v>
      </c>
      <c r="VAX1" s="4" t="s">
        <v>36780</v>
      </c>
      <c r="VAY1" s="4" t="s">
        <v>36781</v>
      </c>
      <c r="VAZ1" s="4" t="s">
        <v>36782</v>
      </c>
      <c r="VBA1" s="4" t="s">
        <v>36783</v>
      </c>
      <c r="VBB1" s="4" t="s">
        <v>36784</v>
      </c>
      <c r="VBC1" s="4" t="s">
        <v>36785</v>
      </c>
      <c r="VBD1" s="4" t="s">
        <v>36786</v>
      </c>
      <c r="VBE1" s="4" t="s">
        <v>36787</v>
      </c>
      <c r="VBF1" s="4" t="s">
        <v>36788</v>
      </c>
      <c r="VBG1" s="4" t="s">
        <v>36789</v>
      </c>
      <c r="VBH1" s="4" t="s">
        <v>36790</v>
      </c>
      <c r="VBI1" s="4" t="s">
        <v>36791</v>
      </c>
      <c r="VBJ1" s="4" t="s">
        <v>36792</v>
      </c>
      <c r="VBK1" s="4" t="s">
        <v>36793</v>
      </c>
      <c r="VBL1" s="4" t="s">
        <v>36794</v>
      </c>
      <c r="VBM1" s="4" t="s">
        <v>36795</v>
      </c>
      <c r="VBN1" s="4" t="s">
        <v>36796</v>
      </c>
      <c r="VBO1" s="4" t="s">
        <v>36797</v>
      </c>
      <c r="VBP1" s="4" t="s">
        <v>36798</v>
      </c>
      <c r="VBQ1" s="4" t="s">
        <v>36799</v>
      </c>
      <c r="VBR1" s="4" t="s">
        <v>36800</v>
      </c>
      <c r="VBS1" s="4" t="s">
        <v>36801</v>
      </c>
      <c r="VBT1" s="4" t="s">
        <v>36802</v>
      </c>
      <c r="VBU1" s="4" t="s">
        <v>36803</v>
      </c>
      <c r="VBV1" s="4" t="s">
        <v>36804</v>
      </c>
      <c r="VBW1" s="4" t="s">
        <v>36805</v>
      </c>
      <c r="VBX1" s="4" t="s">
        <v>36806</v>
      </c>
      <c r="VBY1" s="4" t="s">
        <v>36807</v>
      </c>
      <c r="VBZ1" s="4" t="s">
        <v>36808</v>
      </c>
      <c r="VCA1" s="4" t="s">
        <v>36809</v>
      </c>
      <c r="VCB1" s="4" t="s">
        <v>36810</v>
      </c>
      <c r="VCC1" s="4" t="s">
        <v>36811</v>
      </c>
      <c r="VCD1" s="4" t="s">
        <v>36812</v>
      </c>
      <c r="VCE1" s="4" t="s">
        <v>36813</v>
      </c>
      <c r="VCF1" s="4" t="s">
        <v>36814</v>
      </c>
      <c r="VCG1" s="4" t="s">
        <v>36815</v>
      </c>
      <c r="VCH1" s="4" t="s">
        <v>36816</v>
      </c>
      <c r="VCI1" s="4" t="s">
        <v>36817</v>
      </c>
      <c r="VCJ1" s="4" t="s">
        <v>36818</v>
      </c>
      <c r="VCK1" s="4" t="s">
        <v>36819</v>
      </c>
      <c r="VCL1" s="4" t="s">
        <v>36820</v>
      </c>
      <c r="VCM1" s="4" t="s">
        <v>36821</v>
      </c>
      <c r="VCN1" s="4" t="s">
        <v>36822</v>
      </c>
      <c r="VCO1" s="4" t="s">
        <v>36823</v>
      </c>
      <c r="VCP1" s="4" t="s">
        <v>36824</v>
      </c>
      <c r="VCQ1" s="4" t="s">
        <v>36825</v>
      </c>
      <c r="VCR1" s="4" t="s">
        <v>36826</v>
      </c>
      <c r="VCS1" s="4" t="s">
        <v>36827</v>
      </c>
      <c r="VCT1" s="4" t="s">
        <v>36828</v>
      </c>
      <c r="VCU1" s="4" t="s">
        <v>36829</v>
      </c>
      <c r="VCV1" s="4" t="s">
        <v>36830</v>
      </c>
      <c r="VCW1" s="4" t="s">
        <v>36831</v>
      </c>
      <c r="VCX1" s="4" t="s">
        <v>36832</v>
      </c>
      <c r="VCY1" s="4" t="s">
        <v>36833</v>
      </c>
      <c r="VCZ1" s="4" t="s">
        <v>36834</v>
      </c>
      <c r="VDA1" s="4" t="s">
        <v>36835</v>
      </c>
      <c r="VDB1" s="4" t="s">
        <v>36836</v>
      </c>
      <c r="VDC1" s="4" t="s">
        <v>36837</v>
      </c>
      <c r="VDD1" s="4" t="s">
        <v>36838</v>
      </c>
      <c r="VDE1" s="4" t="s">
        <v>36839</v>
      </c>
      <c r="VDF1" s="4" t="s">
        <v>36840</v>
      </c>
      <c r="VDG1" s="4" t="s">
        <v>36841</v>
      </c>
      <c r="VDH1" s="4" t="s">
        <v>36842</v>
      </c>
      <c r="VDI1" s="4" t="s">
        <v>36843</v>
      </c>
      <c r="VDJ1" s="4" t="s">
        <v>36844</v>
      </c>
      <c r="VDK1" s="4" t="s">
        <v>36845</v>
      </c>
      <c r="VDL1" s="4" t="s">
        <v>36846</v>
      </c>
      <c r="VDM1" s="4" t="s">
        <v>36847</v>
      </c>
      <c r="VDN1" s="4" t="s">
        <v>36848</v>
      </c>
      <c r="VDO1" s="4" t="s">
        <v>36849</v>
      </c>
      <c r="VDP1" s="4" t="s">
        <v>36850</v>
      </c>
      <c r="VDQ1" s="4" t="s">
        <v>36851</v>
      </c>
      <c r="VDR1" s="4" t="s">
        <v>36852</v>
      </c>
      <c r="VDS1" s="4" t="s">
        <v>36853</v>
      </c>
      <c r="VDT1" s="4" t="s">
        <v>36854</v>
      </c>
      <c r="VDU1" s="4" t="s">
        <v>36855</v>
      </c>
      <c r="VDV1" s="4" t="s">
        <v>36856</v>
      </c>
      <c r="VDW1" s="4" t="s">
        <v>36857</v>
      </c>
      <c r="VDX1" s="4" t="s">
        <v>36858</v>
      </c>
      <c r="VDY1" s="4" t="s">
        <v>36859</v>
      </c>
      <c r="VDZ1" s="4" t="s">
        <v>36860</v>
      </c>
      <c r="VEA1" s="4" t="s">
        <v>36861</v>
      </c>
      <c r="VEB1" s="4" t="s">
        <v>36862</v>
      </c>
      <c r="VEC1" s="4" t="s">
        <v>36863</v>
      </c>
      <c r="VED1" s="4" t="s">
        <v>36864</v>
      </c>
      <c r="VEE1" s="4" t="s">
        <v>36865</v>
      </c>
      <c r="VEF1" s="4" t="s">
        <v>36866</v>
      </c>
      <c r="VEG1" s="4" t="s">
        <v>36867</v>
      </c>
      <c r="VEH1" s="4" t="s">
        <v>36868</v>
      </c>
      <c r="VEI1" s="4" t="s">
        <v>36869</v>
      </c>
      <c r="VEJ1" s="4" t="s">
        <v>36870</v>
      </c>
      <c r="VEK1" s="4" t="s">
        <v>36871</v>
      </c>
      <c r="VEL1" s="4" t="s">
        <v>36872</v>
      </c>
      <c r="VEM1" s="4" t="s">
        <v>36873</v>
      </c>
      <c r="VEN1" s="4" t="s">
        <v>36874</v>
      </c>
      <c r="VEO1" s="4" t="s">
        <v>36875</v>
      </c>
      <c r="VEP1" s="4" t="s">
        <v>36876</v>
      </c>
      <c r="VEQ1" s="4" t="s">
        <v>36877</v>
      </c>
      <c r="VER1" s="4" t="s">
        <v>36878</v>
      </c>
      <c r="VES1" s="4" t="s">
        <v>36879</v>
      </c>
      <c r="VET1" s="4" t="s">
        <v>36880</v>
      </c>
      <c r="VEU1" s="4" t="s">
        <v>36881</v>
      </c>
      <c r="VEV1" s="4" t="s">
        <v>36882</v>
      </c>
      <c r="VEW1" s="4" t="s">
        <v>36883</v>
      </c>
      <c r="VEX1" s="4" t="s">
        <v>36884</v>
      </c>
      <c r="VEY1" s="4" t="s">
        <v>36885</v>
      </c>
      <c r="VEZ1" s="4" t="s">
        <v>36886</v>
      </c>
      <c r="VFA1" s="4" t="s">
        <v>36887</v>
      </c>
      <c r="VFB1" s="4" t="s">
        <v>36888</v>
      </c>
      <c r="VFC1" s="4" t="s">
        <v>36889</v>
      </c>
      <c r="VFD1" s="4" t="s">
        <v>36890</v>
      </c>
      <c r="VFE1" s="4" t="s">
        <v>36891</v>
      </c>
      <c r="VFF1" s="4" t="s">
        <v>36892</v>
      </c>
      <c r="VFG1" s="4" t="s">
        <v>36893</v>
      </c>
      <c r="VFH1" s="4" t="s">
        <v>36894</v>
      </c>
      <c r="VFI1" s="4" t="s">
        <v>36895</v>
      </c>
      <c r="VFJ1" s="4" t="s">
        <v>36896</v>
      </c>
      <c r="VFK1" s="4" t="s">
        <v>36897</v>
      </c>
      <c r="VFL1" s="4" t="s">
        <v>36898</v>
      </c>
      <c r="VFM1" s="4" t="s">
        <v>36899</v>
      </c>
      <c r="VFN1" s="4" t="s">
        <v>36900</v>
      </c>
      <c r="VFO1" s="4" t="s">
        <v>36901</v>
      </c>
      <c r="VFP1" s="4" t="s">
        <v>36902</v>
      </c>
      <c r="VFQ1" s="4" t="s">
        <v>36903</v>
      </c>
      <c r="VFR1" s="4" t="s">
        <v>36904</v>
      </c>
      <c r="VFS1" s="4" t="s">
        <v>36905</v>
      </c>
      <c r="VFT1" s="4" t="s">
        <v>36906</v>
      </c>
      <c r="VFU1" s="4" t="s">
        <v>36907</v>
      </c>
      <c r="VFV1" s="4" t="s">
        <v>36908</v>
      </c>
      <c r="VFW1" s="4" t="s">
        <v>36909</v>
      </c>
      <c r="VFX1" s="4" t="s">
        <v>36910</v>
      </c>
      <c r="VFY1" s="4" t="s">
        <v>36911</v>
      </c>
      <c r="VFZ1" s="4" t="s">
        <v>36912</v>
      </c>
      <c r="VGA1" s="4" t="s">
        <v>36913</v>
      </c>
      <c r="VGB1" s="4" t="s">
        <v>36914</v>
      </c>
      <c r="VGC1" s="4" t="s">
        <v>36915</v>
      </c>
      <c r="VGD1" s="4" t="s">
        <v>36916</v>
      </c>
      <c r="VGE1" s="4" t="s">
        <v>36917</v>
      </c>
      <c r="VGF1" s="4" t="s">
        <v>36918</v>
      </c>
      <c r="VGG1" s="4" t="s">
        <v>36919</v>
      </c>
      <c r="VGH1" s="4" t="s">
        <v>36920</v>
      </c>
      <c r="VGI1" s="4" t="s">
        <v>36921</v>
      </c>
      <c r="VGJ1" s="4" t="s">
        <v>36922</v>
      </c>
      <c r="VGK1" s="4" t="s">
        <v>36923</v>
      </c>
      <c r="VGL1" s="4" t="s">
        <v>36924</v>
      </c>
      <c r="VGM1" s="4" t="s">
        <v>36925</v>
      </c>
      <c r="VGN1" s="4" t="s">
        <v>36926</v>
      </c>
      <c r="VGO1" s="4" t="s">
        <v>36927</v>
      </c>
      <c r="VGP1" s="4" t="s">
        <v>36928</v>
      </c>
      <c r="VGQ1" s="4" t="s">
        <v>36929</v>
      </c>
      <c r="VGR1" s="4" t="s">
        <v>36930</v>
      </c>
      <c r="VGS1" s="4" t="s">
        <v>36931</v>
      </c>
      <c r="VGT1" s="4" t="s">
        <v>36932</v>
      </c>
      <c r="VGU1" s="4" t="s">
        <v>36933</v>
      </c>
      <c r="VGV1" s="4" t="s">
        <v>36934</v>
      </c>
      <c r="VGW1" s="4" t="s">
        <v>36935</v>
      </c>
      <c r="VGX1" s="4" t="s">
        <v>36936</v>
      </c>
      <c r="VGY1" s="4" t="s">
        <v>36937</v>
      </c>
      <c r="VGZ1" s="4" t="s">
        <v>36938</v>
      </c>
      <c r="VHA1" s="4" t="s">
        <v>36939</v>
      </c>
      <c r="VHB1" s="4" t="s">
        <v>36940</v>
      </c>
      <c r="VHC1" s="4" t="s">
        <v>36941</v>
      </c>
      <c r="VHD1" s="4" t="s">
        <v>36942</v>
      </c>
      <c r="VHE1" s="4" t="s">
        <v>36943</v>
      </c>
      <c r="VHF1" s="4" t="s">
        <v>36944</v>
      </c>
      <c r="VHG1" s="4" t="s">
        <v>36945</v>
      </c>
      <c r="VHH1" s="4" t="s">
        <v>36946</v>
      </c>
      <c r="VHI1" s="4" t="s">
        <v>36947</v>
      </c>
      <c r="VHJ1" s="4" t="s">
        <v>36948</v>
      </c>
      <c r="VHK1" s="4" t="s">
        <v>36949</v>
      </c>
      <c r="VHL1" s="4" t="s">
        <v>36950</v>
      </c>
      <c r="VHM1" s="4" t="s">
        <v>36951</v>
      </c>
      <c r="VHN1" s="4" t="s">
        <v>36952</v>
      </c>
      <c r="VHO1" s="4" t="s">
        <v>36953</v>
      </c>
      <c r="VHP1" s="4" t="s">
        <v>36954</v>
      </c>
      <c r="VHQ1" s="4" t="s">
        <v>36955</v>
      </c>
      <c r="VHR1" s="4" t="s">
        <v>36956</v>
      </c>
      <c r="VHS1" s="4" t="s">
        <v>36957</v>
      </c>
      <c r="VHT1" s="4" t="s">
        <v>36958</v>
      </c>
      <c r="VHU1" s="4" t="s">
        <v>36959</v>
      </c>
      <c r="VHV1" s="4" t="s">
        <v>36960</v>
      </c>
      <c r="VHW1" s="4" t="s">
        <v>36961</v>
      </c>
      <c r="VHX1" s="4" t="s">
        <v>36962</v>
      </c>
      <c r="VHY1" s="4" t="s">
        <v>36963</v>
      </c>
      <c r="VHZ1" s="4" t="s">
        <v>36964</v>
      </c>
      <c r="VIA1" s="4" t="s">
        <v>36965</v>
      </c>
      <c r="VIB1" s="4" t="s">
        <v>36966</v>
      </c>
      <c r="VIC1" s="4" t="s">
        <v>36967</v>
      </c>
      <c r="VID1" s="4" t="s">
        <v>36968</v>
      </c>
      <c r="VIE1" s="4" t="s">
        <v>36969</v>
      </c>
      <c r="VIF1" s="4" t="s">
        <v>36970</v>
      </c>
      <c r="VIG1" s="4" t="s">
        <v>36971</v>
      </c>
      <c r="VIH1" s="4" t="s">
        <v>36972</v>
      </c>
      <c r="VII1" s="4" t="s">
        <v>36973</v>
      </c>
      <c r="VIJ1" s="4" t="s">
        <v>36974</v>
      </c>
      <c r="VIK1" s="4" t="s">
        <v>36975</v>
      </c>
      <c r="VIL1" s="4" t="s">
        <v>36976</v>
      </c>
      <c r="VIM1" s="4" t="s">
        <v>36977</v>
      </c>
      <c r="VIN1" s="4" t="s">
        <v>36978</v>
      </c>
      <c r="VIO1" s="4" t="s">
        <v>36979</v>
      </c>
      <c r="VIP1" s="4" t="s">
        <v>36980</v>
      </c>
      <c r="VIQ1" s="4" t="s">
        <v>36981</v>
      </c>
      <c r="VIR1" s="4" t="s">
        <v>36982</v>
      </c>
      <c r="VIS1" s="4" t="s">
        <v>36983</v>
      </c>
      <c r="VIT1" s="4" t="s">
        <v>36984</v>
      </c>
      <c r="VIU1" s="4" t="s">
        <v>36985</v>
      </c>
      <c r="VIV1" s="4" t="s">
        <v>36986</v>
      </c>
      <c r="VIW1" s="4" t="s">
        <v>36987</v>
      </c>
      <c r="VIX1" s="4" t="s">
        <v>36988</v>
      </c>
      <c r="VIY1" s="4" t="s">
        <v>36989</v>
      </c>
      <c r="VIZ1" s="4" t="s">
        <v>36990</v>
      </c>
      <c r="VJA1" s="4" t="s">
        <v>36991</v>
      </c>
      <c r="VJB1" s="4" t="s">
        <v>36992</v>
      </c>
      <c r="VJC1" s="4" t="s">
        <v>36993</v>
      </c>
      <c r="VJD1" s="4" t="s">
        <v>36994</v>
      </c>
      <c r="VJE1" s="4" t="s">
        <v>36995</v>
      </c>
      <c r="VJF1" s="4" t="s">
        <v>36996</v>
      </c>
      <c r="VJG1" s="4" t="s">
        <v>36997</v>
      </c>
      <c r="VJH1" s="4" t="s">
        <v>36998</v>
      </c>
      <c r="VJI1" s="4" t="s">
        <v>36999</v>
      </c>
      <c r="VJJ1" s="4" t="s">
        <v>37000</v>
      </c>
      <c r="VJK1" s="4" t="s">
        <v>37001</v>
      </c>
      <c r="VJL1" s="4" t="s">
        <v>37002</v>
      </c>
      <c r="VJM1" s="4" t="s">
        <v>37003</v>
      </c>
      <c r="VJN1" s="4" t="s">
        <v>37004</v>
      </c>
      <c r="VJO1" s="4" t="s">
        <v>37005</v>
      </c>
      <c r="VJP1" s="4" t="s">
        <v>37006</v>
      </c>
      <c r="VJQ1" s="4" t="s">
        <v>37007</v>
      </c>
      <c r="VJR1" s="4" t="s">
        <v>37008</v>
      </c>
      <c r="VJS1" s="4" t="s">
        <v>37009</v>
      </c>
      <c r="VJT1" s="4" t="s">
        <v>37010</v>
      </c>
      <c r="VJU1" s="4" t="s">
        <v>37011</v>
      </c>
      <c r="VJV1" s="4" t="s">
        <v>37012</v>
      </c>
      <c r="VJW1" s="4" t="s">
        <v>37013</v>
      </c>
      <c r="VJX1" s="4" t="s">
        <v>37014</v>
      </c>
      <c r="VJY1" s="4" t="s">
        <v>37015</v>
      </c>
      <c r="VJZ1" s="4" t="s">
        <v>37016</v>
      </c>
      <c r="VKA1" s="4" t="s">
        <v>37017</v>
      </c>
      <c r="VKB1" s="4" t="s">
        <v>37018</v>
      </c>
      <c r="VKC1" s="4" t="s">
        <v>37019</v>
      </c>
      <c r="VKD1" s="4" t="s">
        <v>37020</v>
      </c>
      <c r="VKE1" s="4" t="s">
        <v>37021</v>
      </c>
      <c r="VKF1" s="4" t="s">
        <v>37022</v>
      </c>
      <c r="VKG1" s="4" t="s">
        <v>37023</v>
      </c>
      <c r="VKH1" s="4" t="s">
        <v>37024</v>
      </c>
      <c r="VKI1" s="4" t="s">
        <v>37025</v>
      </c>
      <c r="VKJ1" s="4" t="s">
        <v>37026</v>
      </c>
      <c r="VKK1" s="4" t="s">
        <v>37027</v>
      </c>
      <c r="VKL1" s="4" t="s">
        <v>37028</v>
      </c>
      <c r="VKM1" s="4" t="s">
        <v>37029</v>
      </c>
      <c r="VKN1" s="4" t="s">
        <v>37030</v>
      </c>
      <c r="VKO1" s="4" t="s">
        <v>37031</v>
      </c>
      <c r="VKP1" s="4" t="s">
        <v>37032</v>
      </c>
      <c r="VKQ1" s="4" t="s">
        <v>37033</v>
      </c>
      <c r="VKR1" s="4" t="s">
        <v>37034</v>
      </c>
      <c r="VKS1" s="4" t="s">
        <v>37035</v>
      </c>
      <c r="VKT1" s="4" t="s">
        <v>37036</v>
      </c>
      <c r="VKU1" s="4" t="s">
        <v>37037</v>
      </c>
      <c r="VKV1" s="4" t="s">
        <v>37038</v>
      </c>
      <c r="VKW1" s="4" t="s">
        <v>37039</v>
      </c>
      <c r="VKX1" s="4" t="s">
        <v>37040</v>
      </c>
      <c r="VKY1" s="4" t="s">
        <v>37041</v>
      </c>
      <c r="VKZ1" s="4" t="s">
        <v>37042</v>
      </c>
      <c r="VLA1" s="4" t="s">
        <v>37043</v>
      </c>
      <c r="VLB1" s="4" t="s">
        <v>37044</v>
      </c>
      <c r="VLC1" s="4" t="s">
        <v>37045</v>
      </c>
      <c r="VLD1" s="4" t="s">
        <v>37046</v>
      </c>
      <c r="VLE1" s="4" t="s">
        <v>37047</v>
      </c>
      <c r="VLF1" s="4" t="s">
        <v>37048</v>
      </c>
      <c r="VLG1" s="4" t="s">
        <v>37049</v>
      </c>
      <c r="VLH1" s="4" t="s">
        <v>37050</v>
      </c>
      <c r="VLI1" s="4" t="s">
        <v>37051</v>
      </c>
      <c r="VLJ1" s="4" t="s">
        <v>37052</v>
      </c>
      <c r="VLK1" s="4" t="s">
        <v>37053</v>
      </c>
      <c r="VLL1" s="4" t="s">
        <v>37054</v>
      </c>
      <c r="VLM1" s="4" t="s">
        <v>37055</v>
      </c>
      <c r="VLN1" s="4" t="s">
        <v>37056</v>
      </c>
      <c r="VLO1" s="4" t="s">
        <v>37057</v>
      </c>
      <c r="VLP1" s="4" t="s">
        <v>37058</v>
      </c>
      <c r="VLQ1" s="4" t="s">
        <v>37059</v>
      </c>
      <c r="VLR1" s="4" t="s">
        <v>37060</v>
      </c>
      <c r="VLS1" s="4" t="s">
        <v>37061</v>
      </c>
      <c r="VLT1" s="4" t="s">
        <v>37062</v>
      </c>
      <c r="VLU1" s="4" t="s">
        <v>37063</v>
      </c>
      <c r="VLV1" s="4" t="s">
        <v>37064</v>
      </c>
      <c r="VLW1" s="4" t="s">
        <v>37065</v>
      </c>
      <c r="VLX1" s="4" t="s">
        <v>37066</v>
      </c>
      <c r="VLY1" s="4" t="s">
        <v>37067</v>
      </c>
      <c r="VLZ1" s="4" t="s">
        <v>37068</v>
      </c>
      <c r="VMA1" s="4" t="s">
        <v>37069</v>
      </c>
      <c r="VMB1" s="4" t="s">
        <v>37070</v>
      </c>
      <c r="VMC1" s="4" t="s">
        <v>37071</v>
      </c>
      <c r="VMD1" s="4" t="s">
        <v>37072</v>
      </c>
      <c r="VME1" s="4" t="s">
        <v>37073</v>
      </c>
      <c r="VMF1" s="4" t="s">
        <v>37074</v>
      </c>
      <c r="VMG1" s="4" t="s">
        <v>37075</v>
      </c>
      <c r="VMH1" s="4" t="s">
        <v>37076</v>
      </c>
      <c r="VMI1" s="4" t="s">
        <v>37077</v>
      </c>
      <c r="VMJ1" s="4" t="s">
        <v>37078</v>
      </c>
      <c r="VMK1" s="4" t="s">
        <v>37079</v>
      </c>
      <c r="VML1" s="4" t="s">
        <v>37080</v>
      </c>
      <c r="VMM1" s="4" t="s">
        <v>37081</v>
      </c>
      <c r="VMN1" s="4" t="s">
        <v>37082</v>
      </c>
      <c r="VMO1" s="4" t="s">
        <v>37083</v>
      </c>
      <c r="VMP1" s="4" t="s">
        <v>37084</v>
      </c>
      <c r="VMQ1" s="4" t="s">
        <v>37085</v>
      </c>
      <c r="VMR1" s="4" t="s">
        <v>37086</v>
      </c>
      <c r="VMS1" s="4" t="s">
        <v>37087</v>
      </c>
      <c r="VMT1" s="4" t="s">
        <v>37088</v>
      </c>
      <c r="VMU1" s="4" t="s">
        <v>37089</v>
      </c>
      <c r="VMV1" s="4" t="s">
        <v>37090</v>
      </c>
      <c r="VMW1" s="4" t="s">
        <v>37091</v>
      </c>
      <c r="VMX1" s="4" t="s">
        <v>37092</v>
      </c>
      <c r="VMY1" s="4" t="s">
        <v>37093</v>
      </c>
      <c r="VMZ1" s="4" t="s">
        <v>37094</v>
      </c>
      <c r="VNA1" s="4" t="s">
        <v>37095</v>
      </c>
      <c r="VNB1" s="4" t="s">
        <v>37096</v>
      </c>
      <c r="VNC1" s="4" t="s">
        <v>37097</v>
      </c>
      <c r="VND1" s="4" t="s">
        <v>37098</v>
      </c>
      <c r="VNE1" s="4" t="s">
        <v>37099</v>
      </c>
      <c r="VNF1" s="4" t="s">
        <v>37100</v>
      </c>
      <c r="VNG1" s="4" t="s">
        <v>37101</v>
      </c>
      <c r="VNH1" s="4" t="s">
        <v>37102</v>
      </c>
      <c r="VNI1" s="4" t="s">
        <v>37103</v>
      </c>
      <c r="VNJ1" s="4" t="s">
        <v>37104</v>
      </c>
      <c r="VNK1" s="4" t="s">
        <v>37105</v>
      </c>
      <c r="VNL1" s="4" t="s">
        <v>37106</v>
      </c>
      <c r="VNM1" s="4" t="s">
        <v>37107</v>
      </c>
      <c r="VNN1" s="4" t="s">
        <v>37108</v>
      </c>
      <c r="VNO1" s="4" t="s">
        <v>37109</v>
      </c>
      <c r="VNP1" s="4" t="s">
        <v>37110</v>
      </c>
      <c r="VNQ1" s="4" t="s">
        <v>37111</v>
      </c>
      <c r="VNR1" s="4" t="s">
        <v>37112</v>
      </c>
      <c r="VNS1" s="4" t="s">
        <v>37113</v>
      </c>
      <c r="VNT1" s="4" t="s">
        <v>37114</v>
      </c>
      <c r="VNU1" s="4" t="s">
        <v>37115</v>
      </c>
      <c r="VNV1" s="4" t="s">
        <v>37116</v>
      </c>
      <c r="VNW1" s="4" t="s">
        <v>37117</v>
      </c>
      <c r="VNX1" s="4" t="s">
        <v>37118</v>
      </c>
      <c r="VNY1" s="4" t="s">
        <v>37119</v>
      </c>
      <c r="VNZ1" s="4" t="s">
        <v>37120</v>
      </c>
      <c r="VOA1" s="4" t="s">
        <v>37121</v>
      </c>
      <c r="VOB1" s="4" t="s">
        <v>37122</v>
      </c>
      <c r="VOC1" s="4" t="s">
        <v>37123</v>
      </c>
      <c r="VOD1" s="4" t="s">
        <v>37124</v>
      </c>
      <c r="VOE1" s="4" t="s">
        <v>37125</v>
      </c>
      <c r="VOF1" s="4" t="s">
        <v>37126</v>
      </c>
      <c r="VOG1" s="4" t="s">
        <v>37127</v>
      </c>
      <c r="VOH1" s="4" t="s">
        <v>37128</v>
      </c>
      <c r="VOI1" s="4" t="s">
        <v>37129</v>
      </c>
      <c r="VOJ1" s="4" t="s">
        <v>37130</v>
      </c>
      <c r="VOK1" s="4" t="s">
        <v>37131</v>
      </c>
      <c r="VOL1" s="4" t="s">
        <v>37132</v>
      </c>
      <c r="VOM1" s="4" t="s">
        <v>37133</v>
      </c>
      <c r="VON1" s="4" t="s">
        <v>37134</v>
      </c>
      <c r="VOO1" s="4" t="s">
        <v>37135</v>
      </c>
      <c r="VOP1" s="4" t="s">
        <v>37136</v>
      </c>
      <c r="VOQ1" s="4" t="s">
        <v>37137</v>
      </c>
      <c r="VOR1" s="4" t="s">
        <v>37138</v>
      </c>
      <c r="VOS1" s="4" t="s">
        <v>37139</v>
      </c>
      <c r="VOT1" s="4" t="s">
        <v>37140</v>
      </c>
      <c r="VOU1" s="4" t="s">
        <v>37141</v>
      </c>
      <c r="VOV1" s="4" t="s">
        <v>37142</v>
      </c>
      <c r="VOW1" s="4" t="s">
        <v>37143</v>
      </c>
      <c r="VOX1" s="4" t="s">
        <v>37144</v>
      </c>
      <c r="VOY1" s="4" t="s">
        <v>37145</v>
      </c>
      <c r="VOZ1" s="4" t="s">
        <v>37146</v>
      </c>
      <c r="VPA1" s="4" t="s">
        <v>37147</v>
      </c>
      <c r="VPB1" s="4" t="s">
        <v>37148</v>
      </c>
      <c r="VPC1" s="4" t="s">
        <v>37149</v>
      </c>
      <c r="VPD1" s="4" t="s">
        <v>37150</v>
      </c>
      <c r="VPE1" s="4" t="s">
        <v>37151</v>
      </c>
      <c r="VPF1" s="4" t="s">
        <v>37152</v>
      </c>
      <c r="VPG1" s="4" t="s">
        <v>37153</v>
      </c>
      <c r="VPH1" s="4" t="s">
        <v>37154</v>
      </c>
      <c r="VPI1" s="4" t="s">
        <v>37155</v>
      </c>
      <c r="VPJ1" s="4" t="s">
        <v>37156</v>
      </c>
      <c r="VPK1" s="4" t="s">
        <v>37157</v>
      </c>
      <c r="VPL1" s="4" t="s">
        <v>37158</v>
      </c>
      <c r="VPM1" s="4" t="s">
        <v>37159</v>
      </c>
      <c r="VPN1" s="4" t="s">
        <v>37160</v>
      </c>
      <c r="VPO1" s="4" t="s">
        <v>37161</v>
      </c>
      <c r="VPP1" s="4" t="s">
        <v>37162</v>
      </c>
      <c r="VPQ1" s="4" t="s">
        <v>37163</v>
      </c>
      <c r="VPR1" s="4" t="s">
        <v>37164</v>
      </c>
      <c r="VPS1" s="4" t="s">
        <v>37165</v>
      </c>
      <c r="VPT1" s="4" t="s">
        <v>37166</v>
      </c>
      <c r="VPU1" s="4" t="s">
        <v>37167</v>
      </c>
      <c r="VPV1" s="4" t="s">
        <v>37168</v>
      </c>
      <c r="VPW1" s="4" t="s">
        <v>37169</v>
      </c>
      <c r="VPX1" s="4" t="s">
        <v>37170</v>
      </c>
      <c r="VPY1" s="4" t="s">
        <v>37171</v>
      </c>
      <c r="VPZ1" s="4" t="s">
        <v>37172</v>
      </c>
      <c r="VQA1" s="4" t="s">
        <v>37173</v>
      </c>
      <c r="VQB1" s="4" t="s">
        <v>37174</v>
      </c>
      <c r="VQC1" s="4" t="s">
        <v>37175</v>
      </c>
      <c r="VQD1" s="4" t="s">
        <v>37176</v>
      </c>
      <c r="VQE1" s="4" t="s">
        <v>37177</v>
      </c>
      <c r="VQF1" s="4" t="s">
        <v>37178</v>
      </c>
      <c r="VQG1" s="4" t="s">
        <v>37179</v>
      </c>
      <c r="VQH1" s="4" t="s">
        <v>37180</v>
      </c>
      <c r="VQI1" s="4" t="s">
        <v>37181</v>
      </c>
      <c r="VQJ1" s="4" t="s">
        <v>37182</v>
      </c>
      <c r="VQK1" s="4" t="s">
        <v>37183</v>
      </c>
      <c r="VQL1" s="4" t="s">
        <v>37184</v>
      </c>
      <c r="VQM1" s="4" t="s">
        <v>37185</v>
      </c>
      <c r="VQN1" s="4" t="s">
        <v>37186</v>
      </c>
      <c r="VQO1" s="4" t="s">
        <v>37187</v>
      </c>
      <c r="VQP1" s="4" t="s">
        <v>37188</v>
      </c>
      <c r="VQQ1" s="4" t="s">
        <v>37189</v>
      </c>
      <c r="VQR1" s="4" t="s">
        <v>37190</v>
      </c>
      <c r="VQS1" s="4" t="s">
        <v>37191</v>
      </c>
      <c r="VQT1" s="4" t="s">
        <v>37192</v>
      </c>
      <c r="VQU1" s="4" t="s">
        <v>37193</v>
      </c>
      <c r="VQV1" s="4" t="s">
        <v>37194</v>
      </c>
      <c r="VQW1" s="4" t="s">
        <v>37195</v>
      </c>
      <c r="VQX1" s="4" t="s">
        <v>37196</v>
      </c>
      <c r="VQY1" s="4" t="s">
        <v>37197</v>
      </c>
      <c r="VQZ1" s="4" t="s">
        <v>37198</v>
      </c>
      <c r="VRA1" s="4" t="s">
        <v>37199</v>
      </c>
      <c r="VRB1" s="4" t="s">
        <v>37200</v>
      </c>
      <c r="VRC1" s="4" t="s">
        <v>37201</v>
      </c>
      <c r="VRD1" s="4" t="s">
        <v>37202</v>
      </c>
      <c r="VRE1" s="4" t="s">
        <v>37203</v>
      </c>
      <c r="VRF1" s="4" t="s">
        <v>37204</v>
      </c>
      <c r="VRG1" s="4" t="s">
        <v>37205</v>
      </c>
      <c r="VRH1" s="4" t="s">
        <v>37206</v>
      </c>
      <c r="VRI1" s="4" t="s">
        <v>37207</v>
      </c>
      <c r="VRJ1" s="4" t="s">
        <v>37208</v>
      </c>
      <c r="VRK1" s="4" t="s">
        <v>37209</v>
      </c>
      <c r="VRL1" s="4" t="s">
        <v>37210</v>
      </c>
      <c r="VRM1" s="4" t="s">
        <v>37211</v>
      </c>
      <c r="VRN1" s="4" t="s">
        <v>37212</v>
      </c>
      <c r="VRO1" s="4" t="s">
        <v>37213</v>
      </c>
      <c r="VRP1" s="4" t="s">
        <v>37214</v>
      </c>
      <c r="VRQ1" s="4" t="s">
        <v>37215</v>
      </c>
      <c r="VRR1" s="4" t="s">
        <v>37216</v>
      </c>
      <c r="VRS1" s="4" t="s">
        <v>37217</v>
      </c>
      <c r="VRT1" s="4" t="s">
        <v>37218</v>
      </c>
      <c r="VRU1" s="4" t="s">
        <v>37219</v>
      </c>
      <c r="VRV1" s="4" t="s">
        <v>37220</v>
      </c>
      <c r="VRW1" s="4" t="s">
        <v>37221</v>
      </c>
      <c r="VRX1" s="4" t="s">
        <v>37222</v>
      </c>
      <c r="VRY1" s="4" t="s">
        <v>37223</v>
      </c>
      <c r="VRZ1" s="4" t="s">
        <v>37224</v>
      </c>
      <c r="VSA1" s="4" t="s">
        <v>37225</v>
      </c>
      <c r="VSB1" s="4" t="s">
        <v>37226</v>
      </c>
      <c r="VSC1" s="4" t="s">
        <v>37227</v>
      </c>
      <c r="VSD1" s="4" t="s">
        <v>37228</v>
      </c>
      <c r="VSE1" s="4" t="s">
        <v>37229</v>
      </c>
      <c r="VSF1" s="4" t="s">
        <v>37230</v>
      </c>
      <c r="VSG1" s="4" t="s">
        <v>37231</v>
      </c>
      <c r="VSH1" s="4" t="s">
        <v>37232</v>
      </c>
      <c r="VSI1" s="4" t="s">
        <v>37233</v>
      </c>
      <c r="VSJ1" s="4" t="s">
        <v>37234</v>
      </c>
      <c r="VSK1" s="4" t="s">
        <v>37235</v>
      </c>
      <c r="VSL1" s="4" t="s">
        <v>37236</v>
      </c>
      <c r="VSM1" s="4" t="s">
        <v>37237</v>
      </c>
      <c r="VSN1" s="4" t="s">
        <v>37238</v>
      </c>
      <c r="VSO1" s="4" t="s">
        <v>37239</v>
      </c>
      <c r="VSP1" s="4" t="s">
        <v>37240</v>
      </c>
      <c r="VSQ1" s="4" t="s">
        <v>37241</v>
      </c>
      <c r="VSR1" s="4" t="s">
        <v>37242</v>
      </c>
      <c r="VSS1" s="4" t="s">
        <v>37243</v>
      </c>
      <c r="VST1" s="4" t="s">
        <v>37244</v>
      </c>
      <c r="VSU1" s="4" t="s">
        <v>37245</v>
      </c>
      <c r="VSV1" s="4" t="s">
        <v>37246</v>
      </c>
      <c r="VSW1" s="4" t="s">
        <v>37247</v>
      </c>
      <c r="VSX1" s="4" t="s">
        <v>37248</v>
      </c>
      <c r="VSY1" s="4" t="s">
        <v>37249</v>
      </c>
      <c r="VSZ1" s="4" t="s">
        <v>37250</v>
      </c>
      <c r="VTA1" s="4" t="s">
        <v>37251</v>
      </c>
      <c r="VTB1" s="4" t="s">
        <v>37252</v>
      </c>
      <c r="VTC1" s="4" t="s">
        <v>37253</v>
      </c>
      <c r="VTD1" s="4" t="s">
        <v>37254</v>
      </c>
      <c r="VTE1" s="4" t="s">
        <v>37255</v>
      </c>
      <c r="VTF1" s="4" t="s">
        <v>37256</v>
      </c>
      <c r="VTG1" s="4" t="s">
        <v>37257</v>
      </c>
      <c r="VTH1" s="4" t="s">
        <v>37258</v>
      </c>
      <c r="VTI1" s="4" t="s">
        <v>37259</v>
      </c>
      <c r="VTJ1" s="4" t="s">
        <v>37260</v>
      </c>
      <c r="VTK1" s="4" t="s">
        <v>37261</v>
      </c>
      <c r="VTL1" s="4" t="s">
        <v>37262</v>
      </c>
      <c r="VTM1" s="4" t="s">
        <v>37263</v>
      </c>
      <c r="VTN1" s="4" t="s">
        <v>37264</v>
      </c>
      <c r="VTO1" s="4" t="s">
        <v>37265</v>
      </c>
      <c r="VTP1" s="4" t="s">
        <v>37266</v>
      </c>
      <c r="VTQ1" s="4" t="s">
        <v>37267</v>
      </c>
      <c r="VTR1" s="4" t="s">
        <v>37268</v>
      </c>
      <c r="VTS1" s="4" t="s">
        <v>37269</v>
      </c>
      <c r="VTT1" s="4" t="s">
        <v>37270</v>
      </c>
      <c r="VTU1" s="4" t="s">
        <v>37271</v>
      </c>
      <c r="VTV1" s="4" t="s">
        <v>37272</v>
      </c>
      <c r="VTW1" s="4" t="s">
        <v>37273</v>
      </c>
      <c r="VTX1" s="4" t="s">
        <v>37274</v>
      </c>
      <c r="VTY1" s="4" t="s">
        <v>37275</v>
      </c>
      <c r="VTZ1" s="4" t="s">
        <v>37276</v>
      </c>
      <c r="VUA1" s="4" t="s">
        <v>37277</v>
      </c>
      <c r="VUB1" s="4" t="s">
        <v>37278</v>
      </c>
      <c r="VUC1" s="4" t="s">
        <v>37279</v>
      </c>
      <c r="VUD1" s="4" t="s">
        <v>37280</v>
      </c>
      <c r="VUE1" s="4" t="s">
        <v>37281</v>
      </c>
      <c r="VUF1" s="4" t="s">
        <v>37282</v>
      </c>
      <c r="VUG1" s="4" t="s">
        <v>37283</v>
      </c>
      <c r="VUH1" s="4" t="s">
        <v>37284</v>
      </c>
      <c r="VUI1" s="4" t="s">
        <v>37285</v>
      </c>
      <c r="VUJ1" s="4" t="s">
        <v>37286</v>
      </c>
      <c r="VUK1" s="4" t="s">
        <v>37287</v>
      </c>
      <c r="VUL1" s="4" t="s">
        <v>37288</v>
      </c>
      <c r="VUM1" s="4" t="s">
        <v>37289</v>
      </c>
      <c r="VUN1" s="4" t="s">
        <v>37290</v>
      </c>
      <c r="VUO1" s="4" t="s">
        <v>37291</v>
      </c>
      <c r="VUP1" s="4" t="s">
        <v>37292</v>
      </c>
      <c r="VUQ1" s="4" t="s">
        <v>37293</v>
      </c>
      <c r="VUR1" s="4" t="s">
        <v>37294</v>
      </c>
      <c r="VUS1" s="4" t="s">
        <v>37295</v>
      </c>
      <c r="VUT1" s="4" t="s">
        <v>37296</v>
      </c>
      <c r="VUU1" s="4" t="s">
        <v>37297</v>
      </c>
      <c r="VUV1" s="4" t="s">
        <v>37298</v>
      </c>
      <c r="VUW1" s="4" t="s">
        <v>37299</v>
      </c>
      <c r="VUX1" s="4" t="s">
        <v>37300</v>
      </c>
      <c r="VUY1" s="4" t="s">
        <v>37301</v>
      </c>
      <c r="VUZ1" s="4" t="s">
        <v>37302</v>
      </c>
      <c r="VVA1" s="4" t="s">
        <v>37303</v>
      </c>
      <c r="VVB1" s="4" t="s">
        <v>37304</v>
      </c>
      <c r="VVC1" s="4" t="s">
        <v>37305</v>
      </c>
      <c r="VVD1" s="4" t="s">
        <v>37306</v>
      </c>
      <c r="VVE1" s="4" t="s">
        <v>37307</v>
      </c>
      <c r="VVF1" s="4" t="s">
        <v>37308</v>
      </c>
      <c r="VVG1" s="4" t="s">
        <v>37309</v>
      </c>
      <c r="VVH1" s="4" t="s">
        <v>37310</v>
      </c>
      <c r="VVI1" s="4" t="s">
        <v>37311</v>
      </c>
      <c r="VVJ1" s="4" t="s">
        <v>37312</v>
      </c>
      <c r="VVK1" s="4" t="s">
        <v>37313</v>
      </c>
      <c r="VVL1" s="4" t="s">
        <v>37314</v>
      </c>
      <c r="VVM1" s="4" t="s">
        <v>37315</v>
      </c>
      <c r="VVN1" s="4" t="s">
        <v>37316</v>
      </c>
      <c r="VVO1" s="4" t="s">
        <v>37317</v>
      </c>
      <c r="VVP1" s="4" t="s">
        <v>37318</v>
      </c>
      <c r="VVQ1" s="4" t="s">
        <v>37319</v>
      </c>
      <c r="VVR1" s="4" t="s">
        <v>37320</v>
      </c>
      <c r="VVS1" s="4" t="s">
        <v>37321</v>
      </c>
      <c r="VVT1" s="4" t="s">
        <v>37322</v>
      </c>
      <c r="VVU1" s="4" t="s">
        <v>37323</v>
      </c>
      <c r="VVV1" s="4" t="s">
        <v>37324</v>
      </c>
      <c r="VVW1" s="4" t="s">
        <v>37325</v>
      </c>
      <c r="VVX1" s="4" t="s">
        <v>37326</v>
      </c>
      <c r="VVY1" s="4" t="s">
        <v>37327</v>
      </c>
      <c r="VVZ1" s="4" t="s">
        <v>37328</v>
      </c>
      <c r="VWA1" s="4" t="s">
        <v>37329</v>
      </c>
      <c r="VWB1" s="4" t="s">
        <v>37330</v>
      </c>
      <c r="VWC1" s="4" t="s">
        <v>37331</v>
      </c>
      <c r="VWD1" s="4" t="s">
        <v>37332</v>
      </c>
      <c r="VWE1" s="4" t="s">
        <v>37333</v>
      </c>
      <c r="VWF1" s="4" t="s">
        <v>37334</v>
      </c>
      <c r="VWG1" s="4" t="s">
        <v>37335</v>
      </c>
      <c r="VWH1" s="4" t="s">
        <v>37336</v>
      </c>
      <c r="VWI1" s="4" t="s">
        <v>37337</v>
      </c>
      <c r="VWJ1" s="4" t="s">
        <v>37338</v>
      </c>
      <c r="VWK1" s="4" t="s">
        <v>37339</v>
      </c>
      <c r="VWL1" s="4" t="s">
        <v>37340</v>
      </c>
      <c r="VWM1" s="4" t="s">
        <v>37341</v>
      </c>
      <c r="VWN1" s="4" t="s">
        <v>37342</v>
      </c>
      <c r="VWO1" s="4" t="s">
        <v>37343</v>
      </c>
      <c r="VWP1" s="4" t="s">
        <v>37344</v>
      </c>
      <c r="VWQ1" s="4" t="s">
        <v>37345</v>
      </c>
      <c r="VWR1" s="4" t="s">
        <v>37346</v>
      </c>
      <c r="VWS1" s="4" t="s">
        <v>37347</v>
      </c>
      <c r="VWT1" s="4" t="s">
        <v>37348</v>
      </c>
      <c r="VWU1" s="4" t="s">
        <v>37349</v>
      </c>
      <c r="VWV1" s="4" t="s">
        <v>37350</v>
      </c>
      <c r="VWW1" s="4" t="s">
        <v>37351</v>
      </c>
      <c r="VWX1" s="4" t="s">
        <v>37352</v>
      </c>
      <c r="VWY1" s="4" t="s">
        <v>37353</v>
      </c>
      <c r="VWZ1" s="4" t="s">
        <v>37354</v>
      </c>
      <c r="VXA1" s="4" t="s">
        <v>37355</v>
      </c>
      <c r="VXB1" s="4" t="s">
        <v>37356</v>
      </c>
      <c r="VXC1" s="4" t="s">
        <v>37357</v>
      </c>
      <c r="VXD1" s="4" t="s">
        <v>37358</v>
      </c>
      <c r="VXE1" s="4" t="s">
        <v>37359</v>
      </c>
      <c r="VXF1" s="4" t="s">
        <v>37360</v>
      </c>
      <c r="VXG1" s="4" t="s">
        <v>37361</v>
      </c>
      <c r="VXH1" s="4" t="s">
        <v>37362</v>
      </c>
      <c r="VXI1" s="4" t="s">
        <v>37363</v>
      </c>
      <c r="VXJ1" s="4" t="s">
        <v>37364</v>
      </c>
      <c r="VXK1" s="4" t="s">
        <v>37365</v>
      </c>
      <c r="VXL1" s="4" t="s">
        <v>37366</v>
      </c>
      <c r="VXM1" s="4" t="s">
        <v>37367</v>
      </c>
      <c r="VXN1" s="4" t="s">
        <v>37368</v>
      </c>
      <c r="VXO1" s="4" t="s">
        <v>37369</v>
      </c>
      <c r="VXP1" s="4" t="s">
        <v>37370</v>
      </c>
      <c r="VXQ1" s="4" t="s">
        <v>37371</v>
      </c>
      <c r="VXR1" s="4" t="s">
        <v>37372</v>
      </c>
      <c r="VXS1" s="4" t="s">
        <v>37373</v>
      </c>
      <c r="VXT1" s="4" t="s">
        <v>37374</v>
      </c>
      <c r="VXU1" s="4" t="s">
        <v>37375</v>
      </c>
      <c r="VXV1" s="4" t="s">
        <v>37376</v>
      </c>
      <c r="VXW1" s="4" t="s">
        <v>37377</v>
      </c>
      <c r="VXX1" s="4" t="s">
        <v>37378</v>
      </c>
      <c r="VXY1" s="4" t="s">
        <v>37379</v>
      </c>
      <c r="VXZ1" s="4" t="s">
        <v>37380</v>
      </c>
      <c r="VYA1" s="4" t="s">
        <v>37381</v>
      </c>
      <c r="VYB1" s="4" t="s">
        <v>37382</v>
      </c>
      <c r="VYC1" s="4" t="s">
        <v>37383</v>
      </c>
      <c r="VYD1" s="4" t="s">
        <v>37384</v>
      </c>
      <c r="VYE1" s="4" t="s">
        <v>37385</v>
      </c>
      <c r="VYF1" s="4" t="s">
        <v>37386</v>
      </c>
      <c r="VYG1" s="4" t="s">
        <v>37387</v>
      </c>
      <c r="VYH1" s="4" t="s">
        <v>37388</v>
      </c>
      <c r="VYI1" s="4" t="s">
        <v>37389</v>
      </c>
      <c r="VYJ1" s="4" t="s">
        <v>37390</v>
      </c>
      <c r="VYK1" s="4" t="s">
        <v>37391</v>
      </c>
      <c r="VYL1" s="4" t="s">
        <v>37392</v>
      </c>
      <c r="VYM1" s="4" t="s">
        <v>37393</v>
      </c>
      <c r="VYN1" s="4" t="s">
        <v>37394</v>
      </c>
      <c r="VYO1" s="4" t="s">
        <v>37395</v>
      </c>
      <c r="VYP1" s="4" t="s">
        <v>37396</v>
      </c>
      <c r="VYQ1" s="4" t="s">
        <v>37397</v>
      </c>
      <c r="VYR1" s="4" t="s">
        <v>37398</v>
      </c>
      <c r="VYS1" s="4" t="s">
        <v>37399</v>
      </c>
      <c r="VYT1" s="4" t="s">
        <v>37400</v>
      </c>
      <c r="VYU1" s="4" t="s">
        <v>37401</v>
      </c>
      <c r="VYV1" s="4" t="s">
        <v>37402</v>
      </c>
      <c r="VYW1" s="4" t="s">
        <v>37403</v>
      </c>
      <c r="VYX1" s="4" t="s">
        <v>37404</v>
      </c>
      <c r="VYY1" s="4" t="s">
        <v>37405</v>
      </c>
      <c r="VYZ1" s="4" t="s">
        <v>37406</v>
      </c>
      <c r="VZA1" s="4" t="s">
        <v>37407</v>
      </c>
      <c r="VZB1" s="4" t="s">
        <v>37408</v>
      </c>
      <c r="VZC1" s="4" t="s">
        <v>37409</v>
      </c>
      <c r="VZD1" s="4" t="s">
        <v>37410</v>
      </c>
      <c r="VZE1" s="4" t="s">
        <v>37411</v>
      </c>
      <c r="VZF1" s="4" t="s">
        <v>37412</v>
      </c>
      <c r="VZG1" s="4" t="s">
        <v>37413</v>
      </c>
      <c r="VZH1" s="4" t="s">
        <v>37414</v>
      </c>
      <c r="VZI1" s="4" t="s">
        <v>37415</v>
      </c>
      <c r="VZJ1" s="4" t="s">
        <v>37416</v>
      </c>
      <c r="VZK1" s="4" t="s">
        <v>37417</v>
      </c>
      <c r="VZL1" s="4" t="s">
        <v>37418</v>
      </c>
      <c r="VZM1" s="4" t="s">
        <v>37419</v>
      </c>
      <c r="VZN1" s="4" t="s">
        <v>37420</v>
      </c>
      <c r="VZO1" s="4" t="s">
        <v>37421</v>
      </c>
      <c r="VZP1" s="4" t="s">
        <v>37422</v>
      </c>
      <c r="VZQ1" s="4" t="s">
        <v>37423</v>
      </c>
      <c r="VZR1" s="4" t="s">
        <v>37424</v>
      </c>
      <c r="VZS1" s="4" t="s">
        <v>37425</v>
      </c>
      <c r="VZT1" s="4" t="s">
        <v>37426</v>
      </c>
      <c r="VZU1" s="4" t="s">
        <v>37427</v>
      </c>
      <c r="VZV1" s="4" t="s">
        <v>37428</v>
      </c>
      <c r="VZW1" s="4" t="s">
        <v>37429</v>
      </c>
      <c r="VZX1" s="4" t="s">
        <v>37430</v>
      </c>
      <c r="VZY1" s="4" t="s">
        <v>37431</v>
      </c>
      <c r="VZZ1" s="4" t="s">
        <v>37432</v>
      </c>
      <c r="WAA1" s="4" t="s">
        <v>37433</v>
      </c>
      <c r="WAB1" s="4" t="s">
        <v>37434</v>
      </c>
      <c r="WAC1" s="4" t="s">
        <v>37435</v>
      </c>
      <c r="WAD1" s="4" t="s">
        <v>37436</v>
      </c>
      <c r="WAE1" s="4" t="s">
        <v>37437</v>
      </c>
      <c r="WAF1" s="4" t="s">
        <v>37438</v>
      </c>
      <c r="WAG1" s="4" t="s">
        <v>37439</v>
      </c>
      <c r="WAH1" s="4" t="s">
        <v>37440</v>
      </c>
      <c r="WAI1" s="4" t="s">
        <v>37441</v>
      </c>
      <c r="WAJ1" s="4" t="s">
        <v>37442</v>
      </c>
      <c r="WAK1" s="4" t="s">
        <v>37443</v>
      </c>
      <c r="WAL1" s="4" t="s">
        <v>37444</v>
      </c>
      <c r="WAM1" s="4" t="s">
        <v>37445</v>
      </c>
      <c r="WAN1" s="4" t="s">
        <v>37446</v>
      </c>
      <c r="WAO1" s="4" t="s">
        <v>37447</v>
      </c>
      <c r="WAP1" s="4" t="s">
        <v>37448</v>
      </c>
      <c r="WAQ1" s="4" t="s">
        <v>37449</v>
      </c>
      <c r="WAR1" s="4" t="s">
        <v>37450</v>
      </c>
      <c r="WAS1" s="4" t="s">
        <v>37451</v>
      </c>
      <c r="WAT1" s="4" t="s">
        <v>37452</v>
      </c>
      <c r="WAU1" s="4" t="s">
        <v>37453</v>
      </c>
      <c r="WAV1" s="4" t="s">
        <v>37454</v>
      </c>
      <c r="WAW1" s="4" t="s">
        <v>37455</v>
      </c>
      <c r="WAX1" s="4" t="s">
        <v>37456</v>
      </c>
      <c r="WAY1" s="4" t="s">
        <v>37457</v>
      </c>
      <c r="WAZ1" s="4" t="s">
        <v>37458</v>
      </c>
      <c r="WBA1" s="4" t="s">
        <v>37459</v>
      </c>
      <c r="WBB1" s="4" t="s">
        <v>37460</v>
      </c>
      <c r="WBC1" s="4" t="s">
        <v>37461</v>
      </c>
      <c r="WBD1" s="4" t="s">
        <v>37462</v>
      </c>
      <c r="WBE1" s="4" t="s">
        <v>37463</v>
      </c>
      <c r="WBF1" s="4" t="s">
        <v>37464</v>
      </c>
      <c r="WBG1" s="4" t="s">
        <v>37465</v>
      </c>
      <c r="WBH1" s="4" t="s">
        <v>37466</v>
      </c>
      <c r="WBI1" s="4" t="s">
        <v>37467</v>
      </c>
      <c r="WBJ1" s="4" t="s">
        <v>37468</v>
      </c>
      <c r="WBK1" s="4" t="s">
        <v>37469</v>
      </c>
      <c r="WBL1" s="4" t="s">
        <v>37470</v>
      </c>
      <c r="WBM1" s="4" t="s">
        <v>37471</v>
      </c>
      <c r="WBN1" s="4" t="s">
        <v>37472</v>
      </c>
      <c r="WBO1" s="4" t="s">
        <v>37473</v>
      </c>
      <c r="WBP1" s="4" t="s">
        <v>37474</v>
      </c>
      <c r="WBQ1" s="4" t="s">
        <v>37475</v>
      </c>
      <c r="WBR1" s="4" t="s">
        <v>37476</v>
      </c>
      <c r="WBS1" s="4" t="s">
        <v>37477</v>
      </c>
      <c r="WBT1" s="4" t="s">
        <v>37478</v>
      </c>
      <c r="WBU1" s="4" t="s">
        <v>37479</v>
      </c>
      <c r="WBV1" s="4" t="s">
        <v>37480</v>
      </c>
      <c r="WBW1" s="4" t="s">
        <v>37481</v>
      </c>
      <c r="WBX1" s="4" t="s">
        <v>37482</v>
      </c>
      <c r="WBY1" s="4" t="s">
        <v>37483</v>
      </c>
      <c r="WBZ1" s="4" t="s">
        <v>37484</v>
      </c>
      <c r="WCA1" s="4" t="s">
        <v>37485</v>
      </c>
      <c r="WCB1" s="4" t="s">
        <v>37486</v>
      </c>
      <c r="WCC1" s="4" t="s">
        <v>37487</v>
      </c>
      <c r="WCD1" s="4" t="s">
        <v>37488</v>
      </c>
      <c r="WCE1" s="4" t="s">
        <v>37489</v>
      </c>
      <c r="WCF1" s="4" t="s">
        <v>37490</v>
      </c>
      <c r="WCG1" s="4" t="s">
        <v>37491</v>
      </c>
      <c r="WCH1" s="4" t="s">
        <v>37492</v>
      </c>
      <c r="WCI1" s="4" t="s">
        <v>37493</v>
      </c>
      <c r="WCJ1" s="4" t="s">
        <v>37494</v>
      </c>
      <c r="WCK1" s="4" t="s">
        <v>37495</v>
      </c>
      <c r="WCL1" s="4" t="s">
        <v>37496</v>
      </c>
      <c r="WCM1" s="4" t="s">
        <v>37497</v>
      </c>
      <c r="WCN1" s="4" t="s">
        <v>37498</v>
      </c>
      <c r="WCO1" s="4" t="s">
        <v>37499</v>
      </c>
      <c r="WCP1" s="4" t="s">
        <v>37500</v>
      </c>
      <c r="WCQ1" s="4" t="s">
        <v>37501</v>
      </c>
      <c r="WCR1" s="4" t="s">
        <v>37502</v>
      </c>
      <c r="WCS1" s="4" t="s">
        <v>37503</v>
      </c>
      <c r="WCT1" s="4" t="s">
        <v>37504</v>
      </c>
      <c r="WCU1" s="4" t="s">
        <v>37505</v>
      </c>
      <c r="WCV1" s="4" t="s">
        <v>37506</v>
      </c>
      <c r="WCW1" s="4" t="s">
        <v>37507</v>
      </c>
      <c r="WCX1" s="4" t="s">
        <v>37508</v>
      </c>
      <c r="WCY1" s="4" t="s">
        <v>37509</v>
      </c>
      <c r="WCZ1" s="4" t="s">
        <v>37510</v>
      </c>
      <c r="WDA1" s="4" t="s">
        <v>37511</v>
      </c>
      <c r="WDB1" s="4" t="s">
        <v>37512</v>
      </c>
      <c r="WDC1" s="4" t="s">
        <v>37513</v>
      </c>
      <c r="WDD1" s="4" t="s">
        <v>37514</v>
      </c>
      <c r="WDE1" s="4" t="s">
        <v>37515</v>
      </c>
      <c r="WDF1" s="4" t="s">
        <v>37516</v>
      </c>
      <c r="WDG1" s="4" t="s">
        <v>37517</v>
      </c>
      <c r="WDH1" s="4" t="s">
        <v>37518</v>
      </c>
      <c r="WDI1" s="4" t="s">
        <v>37519</v>
      </c>
      <c r="WDJ1" s="4" t="s">
        <v>37520</v>
      </c>
      <c r="WDK1" s="4" t="s">
        <v>37521</v>
      </c>
      <c r="WDL1" s="4" t="s">
        <v>37522</v>
      </c>
      <c r="WDM1" s="4" t="s">
        <v>37523</v>
      </c>
      <c r="WDN1" s="4" t="s">
        <v>37524</v>
      </c>
      <c r="WDO1" s="4" t="s">
        <v>37525</v>
      </c>
      <c r="WDP1" s="4" t="s">
        <v>37526</v>
      </c>
      <c r="WDQ1" s="4" t="s">
        <v>37527</v>
      </c>
      <c r="WDR1" s="4" t="s">
        <v>37528</v>
      </c>
      <c r="WDS1" s="4" t="s">
        <v>37529</v>
      </c>
      <c r="WDT1" s="4" t="s">
        <v>37530</v>
      </c>
      <c r="WDU1" s="4" t="s">
        <v>37531</v>
      </c>
      <c r="WDV1" s="4" t="s">
        <v>37532</v>
      </c>
      <c r="WDW1" s="4" t="s">
        <v>37533</v>
      </c>
      <c r="WDX1" s="4" t="s">
        <v>37534</v>
      </c>
      <c r="WDY1" s="4" t="s">
        <v>37535</v>
      </c>
      <c r="WDZ1" s="4" t="s">
        <v>37536</v>
      </c>
      <c r="WEA1" s="4" t="s">
        <v>37537</v>
      </c>
      <c r="WEB1" s="4" t="s">
        <v>37538</v>
      </c>
      <c r="WEC1" s="4" t="s">
        <v>37539</v>
      </c>
      <c r="WED1" s="4" t="s">
        <v>37540</v>
      </c>
      <c r="WEE1" s="4" t="s">
        <v>37541</v>
      </c>
      <c r="WEF1" s="4" t="s">
        <v>37542</v>
      </c>
      <c r="WEG1" s="4" t="s">
        <v>37543</v>
      </c>
      <c r="WEH1" s="4" t="s">
        <v>37544</v>
      </c>
      <c r="WEI1" s="4" t="s">
        <v>37545</v>
      </c>
      <c r="WEJ1" s="4" t="s">
        <v>37546</v>
      </c>
      <c r="WEK1" s="4" t="s">
        <v>37547</v>
      </c>
      <c r="WEL1" s="4" t="s">
        <v>37548</v>
      </c>
      <c r="WEM1" s="4" t="s">
        <v>37549</v>
      </c>
      <c r="WEN1" s="4" t="s">
        <v>37550</v>
      </c>
      <c r="WEO1" s="4" t="s">
        <v>37551</v>
      </c>
      <c r="WEP1" s="4" t="s">
        <v>37552</v>
      </c>
      <c r="WEQ1" s="4" t="s">
        <v>37553</v>
      </c>
      <c r="WER1" s="4" t="s">
        <v>37554</v>
      </c>
      <c r="WES1" s="4" t="s">
        <v>37555</v>
      </c>
      <c r="WET1" s="4" t="s">
        <v>37556</v>
      </c>
      <c r="WEU1" s="4" t="s">
        <v>37557</v>
      </c>
      <c r="WEV1" s="4" t="s">
        <v>37558</v>
      </c>
      <c r="WEW1" s="4" t="s">
        <v>37559</v>
      </c>
      <c r="WEX1" s="4" t="s">
        <v>37560</v>
      </c>
      <c r="WEY1" s="4" t="s">
        <v>37561</v>
      </c>
      <c r="WEZ1" s="4" t="s">
        <v>37562</v>
      </c>
      <c r="WFA1" s="4" t="s">
        <v>37563</v>
      </c>
      <c r="WFB1" s="4" t="s">
        <v>37564</v>
      </c>
      <c r="WFC1" s="4" t="s">
        <v>37565</v>
      </c>
      <c r="WFD1" s="4" t="s">
        <v>37566</v>
      </c>
      <c r="WFE1" s="4" t="s">
        <v>37567</v>
      </c>
      <c r="WFF1" s="4" t="s">
        <v>37568</v>
      </c>
      <c r="WFG1" s="4" t="s">
        <v>37569</v>
      </c>
      <c r="WFH1" s="4" t="s">
        <v>37570</v>
      </c>
      <c r="WFI1" s="4" t="s">
        <v>37571</v>
      </c>
      <c r="WFJ1" s="4" t="s">
        <v>37572</v>
      </c>
      <c r="WFK1" s="4" t="s">
        <v>37573</v>
      </c>
      <c r="WFL1" s="4" t="s">
        <v>37574</v>
      </c>
      <c r="WFM1" s="4" t="s">
        <v>37575</v>
      </c>
      <c r="WFN1" s="4" t="s">
        <v>37576</v>
      </c>
      <c r="WFO1" s="4" t="s">
        <v>37577</v>
      </c>
      <c r="WFP1" s="4" t="s">
        <v>37578</v>
      </c>
      <c r="WFQ1" s="4" t="s">
        <v>37579</v>
      </c>
      <c r="WFR1" s="4" t="s">
        <v>37580</v>
      </c>
      <c r="WFS1" s="4" t="s">
        <v>37581</v>
      </c>
      <c r="WFT1" s="4" t="s">
        <v>37582</v>
      </c>
      <c r="WFU1" s="4" t="s">
        <v>37583</v>
      </c>
      <c r="WFV1" s="4" t="s">
        <v>37584</v>
      </c>
      <c r="WFW1" s="4" t="s">
        <v>37585</v>
      </c>
      <c r="WFX1" s="4" t="s">
        <v>37586</v>
      </c>
      <c r="WFY1" s="4" t="s">
        <v>37587</v>
      </c>
      <c r="WFZ1" s="4" t="s">
        <v>37588</v>
      </c>
      <c r="WGA1" s="4" t="s">
        <v>37589</v>
      </c>
      <c r="WGB1" s="4" t="s">
        <v>37590</v>
      </c>
      <c r="WGC1" s="4" t="s">
        <v>37591</v>
      </c>
      <c r="WGD1" s="4" t="s">
        <v>37592</v>
      </c>
      <c r="WGE1" s="4" t="s">
        <v>37593</v>
      </c>
      <c r="WGF1" s="4" t="s">
        <v>37594</v>
      </c>
      <c r="WGG1" s="4" t="s">
        <v>37595</v>
      </c>
      <c r="WGH1" s="4" t="s">
        <v>37596</v>
      </c>
      <c r="WGI1" s="4" t="s">
        <v>37597</v>
      </c>
      <c r="WGJ1" s="4" t="s">
        <v>37598</v>
      </c>
      <c r="WGK1" s="4" t="s">
        <v>37599</v>
      </c>
      <c r="WGL1" s="4" t="s">
        <v>37600</v>
      </c>
      <c r="WGM1" s="4" t="s">
        <v>37601</v>
      </c>
      <c r="WGN1" s="4" t="s">
        <v>37602</v>
      </c>
      <c r="WGO1" s="4" t="s">
        <v>37603</v>
      </c>
      <c r="WGP1" s="4" t="s">
        <v>37604</v>
      </c>
      <c r="WGQ1" s="4" t="s">
        <v>37605</v>
      </c>
      <c r="WGR1" s="4" t="s">
        <v>37606</v>
      </c>
      <c r="WGS1" s="4" t="s">
        <v>37607</v>
      </c>
      <c r="WGT1" s="4" t="s">
        <v>37608</v>
      </c>
      <c r="WGU1" s="4" t="s">
        <v>37609</v>
      </c>
      <c r="WGV1" s="4" t="s">
        <v>37610</v>
      </c>
      <c r="WGW1" s="4" t="s">
        <v>37611</v>
      </c>
      <c r="WGX1" s="4" t="s">
        <v>37612</v>
      </c>
      <c r="WGY1" s="4" t="s">
        <v>37613</v>
      </c>
      <c r="WGZ1" s="4" t="s">
        <v>37614</v>
      </c>
      <c r="WHA1" s="4" t="s">
        <v>37615</v>
      </c>
      <c r="WHB1" s="4" t="s">
        <v>37616</v>
      </c>
      <c r="WHC1" s="4" t="s">
        <v>37617</v>
      </c>
      <c r="WHD1" s="4" t="s">
        <v>37618</v>
      </c>
      <c r="WHE1" s="4" t="s">
        <v>37619</v>
      </c>
      <c r="WHF1" s="4" t="s">
        <v>37620</v>
      </c>
      <c r="WHG1" s="4" t="s">
        <v>37621</v>
      </c>
      <c r="WHH1" s="4" t="s">
        <v>37622</v>
      </c>
      <c r="WHI1" s="4" t="s">
        <v>37623</v>
      </c>
      <c r="WHJ1" s="4" t="s">
        <v>37624</v>
      </c>
      <c r="WHK1" s="4" t="s">
        <v>37625</v>
      </c>
      <c r="WHL1" s="4" t="s">
        <v>37626</v>
      </c>
      <c r="WHM1" s="4" t="s">
        <v>37627</v>
      </c>
      <c r="WHN1" s="4" t="s">
        <v>37628</v>
      </c>
      <c r="WHO1" s="4" t="s">
        <v>37629</v>
      </c>
      <c r="WHP1" s="4" t="s">
        <v>37630</v>
      </c>
      <c r="WHQ1" s="4" t="s">
        <v>37631</v>
      </c>
      <c r="WHR1" s="4" t="s">
        <v>37632</v>
      </c>
      <c r="WHS1" s="4" t="s">
        <v>37633</v>
      </c>
      <c r="WHT1" s="4" t="s">
        <v>37634</v>
      </c>
      <c r="WHU1" s="4" t="s">
        <v>37635</v>
      </c>
      <c r="WHV1" s="4" t="s">
        <v>37636</v>
      </c>
      <c r="WHW1" s="4" t="s">
        <v>37637</v>
      </c>
      <c r="WHX1" s="4" t="s">
        <v>37638</v>
      </c>
      <c r="WHY1" s="4" t="s">
        <v>37639</v>
      </c>
      <c r="WHZ1" s="4" t="s">
        <v>37640</v>
      </c>
      <c r="WIA1" s="4" t="s">
        <v>37641</v>
      </c>
      <c r="WIB1" s="4" t="s">
        <v>37642</v>
      </c>
      <c r="WIC1" s="4" t="s">
        <v>37643</v>
      </c>
      <c r="WID1" s="4" t="s">
        <v>37644</v>
      </c>
      <c r="WIE1" s="4" t="s">
        <v>37645</v>
      </c>
      <c r="WIF1" s="4" t="s">
        <v>37646</v>
      </c>
      <c r="WIG1" s="4" t="s">
        <v>37647</v>
      </c>
      <c r="WIH1" s="4" t="s">
        <v>37648</v>
      </c>
      <c r="WII1" s="4" t="s">
        <v>37649</v>
      </c>
      <c r="WIJ1" s="4" t="s">
        <v>37650</v>
      </c>
      <c r="WIK1" s="4" t="s">
        <v>37651</v>
      </c>
      <c r="WIL1" s="4" t="s">
        <v>37652</v>
      </c>
      <c r="WIM1" s="4" t="s">
        <v>37653</v>
      </c>
      <c r="WIN1" s="4" t="s">
        <v>37654</v>
      </c>
      <c r="WIO1" s="4" t="s">
        <v>37655</v>
      </c>
      <c r="WIP1" s="4" t="s">
        <v>37656</v>
      </c>
      <c r="WIQ1" s="4" t="s">
        <v>37657</v>
      </c>
      <c r="WIR1" s="4" t="s">
        <v>37658</v>
      </c>
      <c r="WIS1" s="4" t="s">
        <v>37659</v>
      </c>
      <c r="WIT1" s="4" t="s">
        <v>37660</v>
      </c>
      <c r="WIU1" s="4" t="s">
        <v>37661</v>
      </c>
      <c r="WIV1" s="4" t="s">
        <v>37662</v>
      </c>
      <c r="WIW1" s="4" t="s">
        <v>37663</v>
      </c>
      <c r="WIX1" s="4" t="s">
        <v>37664</v>
      </c>
      <c r="WIY1" s="4" t="s">
        <v>37665</v>
      </c>
      <c r="WIZ1" s="4" t="s">
        <v>37666</v>
      </c>
      <c r="WJA1" s="4" t="s">
        <v>37667</v>
      </c>
      <c r="WJB1" s="4" t="s">
        <v>37668</v>
      </c>
      <c r="WJC1" s="4" t="s">
        <v>37669</v>
      </c>
      <c r="WJD1" s="4" t="s">
        <v>37670</v>
      </c>
      <c r="WJE1" s="4" t="s">
        <v>37671</v>
      </c>
      <c r="WJF1" s="4" t="s">
        <v>37672</v>
      </c>
      <c r="WJG1" s="4" t="s">
        <v>37673</v>
      </c>
      <c r="WJH1" s="4" t="s">
        <v>37674</v>
      </c>
      <c r="WJI1" s="4" t="s">
        <v>37675</v>
      </c>
      <c r="WJJ1" s="4" t="s">
        <v>37676</v>
      </c>
      <c r="WJK1" s="4" t="s">
        <v>37677</v>
      </c>
      <c r="WJL1" s="4" t="s">
        <v>37678</v>
      </c>
      <c r="WJM1" s="4" t="s">
        <v>37679</v>
      </c>
      <c r="WJN1" s="4" t="s">
        <v>37680</v>
      </c>
      <c r="WJO1" s="4" t="s">
        <v>37681</v>
      </c>
      <c r="WJP1" s="4" t="s">
        <v>37682</v>
      </c>
      <c r="WJQ1" s="4" t="s">
        <v>37683</v>
      </c>
      <c r="WJR1" s="4" t="s">
        <v>37684</v>
      </c>
      <c r="WJS1" s="4" t="s">
        <v>37685</v>
      </c>
      <c r="WJT1" s="4" t="s">
        <v>37686</v>
      </c>
      <c r="WJU1" s="4" t="s">
        <v>37687</v>
      </c>
      <c r="WJV1" s="4" t="s">
        <v>37688</v>
      </c>
      <c r="WJW1" s="4" t="s">
        <v>37689</v>
      </c>
      <c r="WJX1" s="4" t="s">
        <v>37690</v>
      </c>
      <c r="WJY1" s="4" t="s">
        <v>37691</v>
      </c>
      <c r="WJZ1" s="4" t="s">
        <v>37692</v>
      </c>
      <c r="WKA1" s="4" t="s">
        <v>37693</v>
      </c>
      <c r="WKB1" s="4" t="s">
        <v>37694</v>
      </c>
      <c r="WKC1" s="4" t="s">
        <v>37695</v>
      </c>
      <c r="WKD1" s="4" t="s">
        <v>37696</v>
      </c>
      <c r="WKE1" s="4" t="s">
        <v>37697</v>
      </c>
      <c r="WKF1" s="4" t="s">
        <v>37698</v>
      </c>
      <c r="WKG1" s="4" t="s">
        <v>37699</v>
      </c>
      <c r="WKH1" s="4" t="s">
        <v>37700</v>
      </c>
      <c r="WKI1" s="4" t="s">
        <v>37701</v>
      </c>
      <c r="WKJ1" s="4" t="s">
        <v>37702</v>
      </c>
      <c r="WKK1" s="4" t="s">
        <v>37703</v>
      </c>
      <c r="WKL1" s="4" t="s">
        <v>37704</v>
      </c>
      <c r="WKM1" s="4" t="s">
        <v>37705</v>
      </c>
      <c r="WKN1" s="4" t="s">
        <v>37706</v>
      </c>
      <c r="WKO1" s="4" t="s">
        <v>37707</v>
      </c>
      <c r="WKP1" s="4" t="s">
        <v>37708</v>
      </c>
      <c r="WKQ1" s="4" t="s">
        <v>37709</v>
      </c>
      <c r="WKR1" s="4" t="s">
        <v>37710</v>
      </c>
      <c r="WKS1" s="4" t="s">
        <v>37711</v>
      </c>
      <c r="WKT1" s="4" t="s">
        <v>37712</v>
      </c>
      <c r="WKU1" s="4" t="s">
        <v>37713</v>
      </c>
      <c r="WKV1" s="4" t="s">
        <v>37714</v>
      </c>
      <c r="WKW1" s="4" t="s">
        <v>37715</v>
      </c>
      <c r="WKX1" s="4" t="s">
        <v>37716</v>
      </c>
      <c r="WKY1" s="4" t="s">
        <v>37717</v>
      </c>
      <c r="WKZ1" s="4" t="s">
        <v>37718</v>
      </c>
      <c r="WLA1" s="4" t="s">
        <v>37719</v>
      </c>
      <c r="WLB1" s="4" t="s">
        <v>37720</v>
      </c>
      <c r="WLC1" s="4" t="s">
        <v>37721</v>
      </c>
      <c r="WLD1" s="4" t="s">
        <v>37722</v>
      </c>
      <c r="WLE1" s="4" t="s">
        <v>37723</v>
      </c>
      <c r="WLF1" s="4" t="s">
        <v>37724</v>
      </c>
      <c r="WLG1" s="4" t="s">
        <v>37725</v>
      </c>
      <c r="WLH1" s="4" t="s">
        <v>37726</v>
      </c>
      <c r="WLI1" s="4" t="s">
        <v>37727</v>
      </c>
      <c r="WLJ1" s="4" t="s">
        <v>37728</v>
      </c>
      <c r="WLK1" s="4" t="s">
        <v>37729</v>
      </c>
      <c r="WLL1" s="4" t="s">
        <v>37730</v>
      </c>
      <c r="WLM1" s="4" t="s">
        <v>37731</v>
      </c>
      <c r="WLN1" s="4" t="s">
        <v>37732</v>
      </c>
      <c r="WLO1" s="4" t="s">
        <v>37733</v>
      </c>
      <c r="WLP1" s="4" t="s">
        <v>37734</v>
      </c>
      <c r="WLQ1" s="4" t="s">
        <v>37735</v>
      </c>
      <c r="WLR1" s="4" t="s">
        <v>37736</v>
      </c>
      <c r="WLS1" s="4" t="s">
        <v>37737</v>
      </c>
      <c r="WLT1" s="4" t="s">
        <v>37738</v>
      </c>
      <c r="WLU1" s="4" t="s">
        <v>37739</v>
      </c>
      <c r="WLV1" s="4" t="s">
        <v>37740</v>
      </c>
      <c r="WLW1" s="4" t="s">
        <v>37741</v>
      </c>
      <c r="WLX1" s="4" t="s">
        <v>37742</v>
      </c>
      <c r="WLY1" s="4" t="s">
        <v>37743</v>
      </c>
      <c r="WLZ1" s="4" t="s">
        <v>37744</v>
      </c>
      <c r="WMA1" s="4" t="s">
        <v>37745</v>
      </c>
      <c r="WMB1" s="4" t="s">
        <v>37746</v>
      </c>
      <c r="WMC1" s="4" t="s">
        <v>37747</v>
      </c>
      <c r="WMD1" s="4" t="s">
        <v>37748</v>
      </c>
      <c r="WME1" s="4" t="s">
        <v>37749</v>
      </c>
      <c r="WMF1" s="4" t="s">
        <v>37750</v>
      </c>
      <c r="WMG1" s="4" t="s">
        <v>37751</v>
      </c>
      <c r="WMH1" s="4" t="s">
        <v>37752</v>
      </c>
      <c r="WMI1" s="4" t="s">
        <v>37753</v>
      </c>
      <c r="WMJ1" s="4" t="s">
        <v>37754</v>
      </c>
      <c r="WMK1" s="4" t="s">
        <v>37755</v>
      </c>
      <c r="WML1" s="4" t="s">
        <v>37756</v>
      </c>
      <c r="WMM1" s="4" t="s">
        <v>37757</v>
      </c>
      <c r="WMN1" s="4" t="s">
        <v>37758</v>
      </c>
      <c r="WMO1" s="4" t="s">
        <v>37759</v>
      </c>
      <c r="WMP1" s="4" t="s">
        <v>37760</v>
      </c>
      <c r="WMQ1" s="4" t="s">
        <v>37761</v>
      </c>
      <c r="WMR1" s="4" t="s">
        <v>37762</v>
      </c>
      <c r="WMS1" s="4" t="s">
        <v>37763</v>
      </c>
      <c r="WMT1" s="4" t="s">
        <v>37764</v>
      </c>
      <c r="WMU1" s="4" t="s">
        <v>37765</v>
      </c>
      <c r="WMV1" s="4" t="s">
        <v>37766</v>
      </c>
      <c r="WMW1" s="4" t="s">
        <v>37767</v>
      </c>
      <c r="WMX1" s="4" t="s">
        <v>37768</v>
      </c>
      <c r="WMY1" s="4" t="s">
        <v>37769</v>
      </c>
      <c r="WMZ1" s="4" t="s">
        <v>37770</v>
      </c>
      <c r="WNA1" s="4" t="s">
        <v>37771</v>
      </c>
      <c r="WNB1" s="4" t="s">
        <v>37772</v>
      </c>
      <c r="WNC1" s="4" t="s">
        <v>37773</v>
      </c>
      <c r="WND1" s="4" t="s">
        <v>37774</v>
      </c>
      <c r="WNE1" s="4" t="s">
        <v>37775</v>
      </c>
      <c r="WNF1" s="4" t="s">
        <v>37776</v>
      </c>
      <c r="WNG1" s="4" t="s">
        <v>37777</v>
      </c>
      <c r="WNH1" s="4" t="s">
        <v>37778</v>
      </c>
      <c r="WNI1" s="4" t="s">
        <v>37779</v>
      </c>
      <c r="WNJ1" s="4" t="s">
        <v>37780</v>
      </c>
      <c r="WNK1" s="4" t="s">
        <v>37781</v>
      </c>
      <c r="WNL1" s="4" t="s">
        <v>37782</v>
      </c>
      <c r="WNM1" s="4" t="s">
        <v>37783</v>
      </c>
      <c r="WNN1" s="4" t="s">
        <v>37784</v>
      </c>
      <c r="WNO1" s="4" t="s">
        <v>37785</v>
      </c>
      <c r="WNP1" s="4" t="s">
        <v>37786</v>
      </c>
      <c r="WNQ1" s="4" t="s">
        <v>37787</v>
      </c>
      <c r="WNR1" s="4" t="s">
        <v>37788</v>
      </c>
      <c r="WNS1" s="4" t="s">
        <v>37789</v>
      </c>
      <c r="WNT1" s="4" t="s">
        <v>37790</v>
      </c>
      <c r="WNU1" s="4" t="s">
        <v>37791</v>
      </c>
      <c r="WNV1" s="4" t="s">
        <v>37792</v>
      </c>
      <c r="WNW1" s="4" t="s">
        <v>37793</v>
      </c>
      <c r="WNX1" s="4" t="s">
        <v>37794</v>
      </c>
      <c r="WNY1" s="4" t="s">
        <v>37795</v>
      </c>
      <c r="WNZ1" s="4" t="s">
        <v>37796</v>
      </c>
      <c r="WOA1" s="4" t="s">
        <v>37797</v>
      </c>
      <c r="WOB1" s="4" t="s">
        <v>37798</v>
      </c>
      <c r="WOC1" s="4" t="s">
        <v>37799</v>
      </c>
      <c r="WOD1" s="4" t="s">
        <v>37800</v>
      </c>
      <c r="WOE1" s="4" t="s">
        <v>37801</v>
      </c>
      <c r="WOF1" s="4" t="s">
        <v>37802</v>
      </c>
      <c r="WOG1" s="4" t="s">
        <v>37803</v>
      </c>
      <c r="WOH1" s="4" t="s">
        <v>37804</v>
      </c>
      <c r="WOI1" s="4" t="s">
        <v>37805</v>
      </c>
      <c r="WOJ1" s="4" t="s">
        <v>37806</v>
      </c>
      <c r="WOK1" s="4" t="s">
        <v>37807</v>
      </c>
      <c r="WOL1" s="4" t="s">
        <v>37808</v>
      </c>
      <c r="WOM1" s="4" t="s">
        <v>37809</v>
      </c>
      <c r="WON1" s="4" t="s">
        <v>37810</v>
      </c>
      <c r="WOO1" s="4" t="s">
        <v>37811</v>
      </c>
      <c r="WOP1" s="4" t="s">
        <v>37812</v>
      </c>
      <c r="WOQ1" s="4" t="s">
        <v>37813</v>
      </c>
      <c r="WOR1" s="4" t="s">
        <v>37814</v>
      </c>
      <c r="WOS1" s="4" t="s">
        <v>37815</v>
      </c>
      <c r="WOT1" s="4" t="s">
        <v>37816</v>
      </c>
      <c r="WOU1" s="4" t="s">
        <v>37817</v>
      </c>
      <c r="WOV1" s="4" t="s">
        <v>37818</v>
      </c>
      <c r="WOW1" s="4" t="s">
        <v>37819</v>
      </c>
      <c r="WOX1" s="4" t="s">
        <v>37820</v>
      </c>
      <c r="WOY1" s="4" t="s">
        <v>37821</v>
      </c>
      <c r="WOZ1" s="4" t="s">
        <v>37822</v>
      </c>
      <c r="WPA1" s="4" t="s">
        <v>37823</v>
      </c>
      <c r="WPB1" s="4" t="s">
        <v>37824</v>
      </c>
      <c r="WPC1" s="4" t="s">
        <v>37825</v>
      </c>
      <c r="WPD1" s="4" t="s">
        <v>37826</v>
      </c>
      <c r="WPE1" s="4" t="s">
        <v>37827</v>
      </c>
      <c r="WPF1" s="4" t="s">
        <v>37828</v>
      </c>
      <c r="WPG1" s="4" t="s">
        <v>37829</v>
      </c>
      <c r="WPH1" s="4" t="s">
        <v>37830</v>
      </c>
      <c r="WPI1" s="4" t="s">
        <v>37831</v>
      </c>
      <c r="WPJ1" s="4" t="s">
        <v>37832</v>
      </c>
      <c r="WPK1" s="4" t="s">
        <v>37833</v>
      </c>
      <c r="WPL1" s="4" t="s">
        <v>37834</v>
      </c>
      <c r="WPM1" s="4" t="s">
        <v>37835</v>
      </c>
      <c r="WPN1" s="4" t="s">
        <v>37836</v>
      </c>
      <c r="WPO1" s="4" t="s">
        <v>37837</v>
      </c>
      <c r="WPP1" s="4" t="s">
        <v>37838</v>
      </c>
      <c r="WPQ1" s="4" t="s">
        <v>37839</v>
      </c>
      <c r="WPR1" s="4" t="s">
        <v>37840</v>
      </c>
      <c r="WPS1" s="4" t="s">
        <v>37841</v>
      </c>
      <c r="WPT1" s="4" t="s">
        <v>37842</v>
      </c>
      <c r="WPU1" s="4" t="s">
        <v>37843</v>
      </c>
      <c r="WPV1" s="4" t="s">
        <v>37844</v>
      </c>
      <c r="WPW1" s="4" t="s">
        <v>37845</v>
      </c>
      <c r="WPX1" s="4" t="s">
        <v>37846</v>
      </c>
      <c r="WPY1" s="4" t="s">
        <v>37847</v>
      </c>
      <c r="WPZ1" s="4" t="s">
        <v>37848</v>
      </c>
      <c r="WQA1" s="4" t="s">
        <v>37849</v>
      </c>
      <c r="WQB1" s="4" t="s">
        <v>37850</v>
      </c>
      <c r="WQC1" s="4" t="s">
        <v>37851</v>
      </c>
      <c r="WQD1" s="4" t="s">
        <v>37852</v>
      </c>
      <c r="WQE1" s="4" t="s">
        <v>37853</v>
      </c>
      <c r="WQF1" s="4" t="s">
        <v>37854</v>
      </c>
      <c r="WQG1" s="4" t="s">
        <v>37855</v>
      </c>
      <c r="WQH1" s="4" t="s">
        <v>37856</v>
      </c>
      <c r="WQI1" s="4" t="s">
        <v>37857</v>
      </c>
      <c r="WQJ1" s="4" t="s">
        <v>37858</v>
      </c>
      <c r="WQK1" s="4" t="s">
        <v>37859</v>
      </c>
      <c r="WQL1" s="4" t="s">
        <v>37860</v>
      </c>
      <c r="WQM1" s="4" t="s">
        <v>37861</v>
      </c>
      <c r="WQN1" s="4" t="s">
        <v>37862</v>
      </c>
      <c r="WQO1" s="4" t="s">
        <v>37863</v>
      </c>
      <c r="WQP1" s="4" t="s">
        <v>37864</v>
      </c>
      <c r="WQQ1" s="4" t="s">
        <v>37865</v>
      </c>
      <c r="WQR1" s="4" t="s">
        <v>37866</v>
      </c>
      <c r="WQS1" s="4" t="s">
        <v>37867</v>
      </c>
      <c r="WQT1" s="4" t="s">
        <v>37868</v>
      </c>
      <c r="WQU1" s="4" t="s">
        <v>37869</v>
      </c>
      <c r="WQV1" s="4" t="s">
        <v>37870</v>
      </c>
      <c r="WQW1" s="4" t="s">
        <v>37871</v>
      </c>
      <c r="WQX1" s="4" t="s">
        <v>37872</v>
      </c>
      <c r="WQY1" s="4" t="s">
        <v>37873</v>
      </c>
      <c r="WQZ1" s="4" t="s">
        <v>37874</v>
      </c>
      <c r="WRA1" s="4" t="s">
        <v>37875</v>
      </c>
      <c r="WRB1" s="4" t="s">
        <v>37876</v>
      </c>
      <c r="WRC1" s="4" t="s">
        <v>37877</v>
      </c>
      <c r="WRD1" s="4" t="s">
        <v>37878</v>
      </c>
      <c r="WRE1" s="4" t="s">
        <v>37879</v>
      </c>
      <c r="WRF1" s="4" t="s">
        <v>37880</v>
      </c>
      <c r="WRG1" s="4" t="s">
        <v>37881</v>
      </c>
      <c r="WRH1" s="4" t="s">
        <v>37882</v>
      </c>
      <c r="WRI1" s="4" t="s">
        <v>37883</v>
      </c>
      <c r="WRJ1" s="4" t="s">
        <v>37884</v>
      </c>
      <c r="WRK1" s="4" t="s">
        <v>37885</v>
      </c>
      <c r="WRL1" s="4" t="s">
        <v>37886</v>
      </c>
      <c r="WRM1" s="4" t="s">
        <v>37887</v>
      </c>
      <c r="WRN1" s="4" t="s">
        <v>37888</v>
      </c>
      <c r="WRO1" s="4" t="s">
        <v>37889</v>
      </c>
      <c r="WRP1" s="4" t="s">
        <v>37890</v>
      </c>
      <c r="WRQ1" s="4" t="s">
        <v>37891</v>
      </c>
      <c r="WRR1" s="4" t="s">
        <v>37892</v>
      </c>
      <c r="WRS1" s="4" t="s">
        <v>37893</v>
      </c>
      <c r="WRT1" s="4" t="s">
        <v>37894</v>
      </c>
      <c r="WRU1" s="4" t="s">
        <v>37895</v>
      </c>
      <c r="WRV1" s="4" t="s">
        <v>37896</v>
      </c>
      <c r="WRW1" s="4" t="s">
        <v>37897</v>
      </c>
      <c r="WRX1" s="4" t="s">
        <v>37898</v>
      </c>
      <c r="WRY1" s="4" t="s">
        <v>37899</v>
      </c>
      <c r="WRZ1" s="4" t="s">
        <v>37900</v>
      </c>
      <c r="WSA1" s="4" t="s">
        <v>37901</v>
      </c>
      <c r="WSB1" s="4" t="s">
        <v>37902</v>
      </c>
      <c r="WSC1" s="4" t="s">
        <v>37903</v>
      </c>
      <c r="WSD1" s="4" t="s">
        <v>37904</v>
      </c>
      <c r="WSE1" s="4" t="s">
        <v>37905</v>
      </c>
      <c r="WSF1" s="4" t="s">
        <v>37906</v>
      </c>
      <c r="WSG1" s="4" t="s">
        <v>37907</v>
      </c>
      <c r="WSH1" s="4" t="s">
        <v>37908</v>
      </c>
      <c r="WSI1" s="4" t="s">
        <v>37909</v>
      </c>
      <c r="WSJ1" s="4" t="s">
        <v>37910</v>
      </c>
      <c r="WSK1" s="4" t="s">
        <v>37911</v>
      </c>
      <c r="WSL1" s="4" t="s">
        <v>37912</v>
      </c>
      <c r="WSM1" s="4" t="s">
        <v>37913</v>
      </c>
      <c r="WSN1" s="4" t="s">
        <v>37914</v>
      </c>
      <c r="WSO1" s="4" t="s">
        <v>37915</v>
      </c>
      <c r="WSP1" s="4" t="s">
        <v>37916</v>
      </c>
      <c r="WSQ1" s="4" t="s">
        <v>37917</v>
      </c>
      <c r="WSR1" s="4" t="s">
        <v>37918</v>
      </c>
      <c r="WSS1" s="4" t="s">
        <v>37919</v>
      </c>
      <c r="WST1" s="4" t="s">
        <v>37920</v>
      </c>
      <c r="WSU1" s="4" t="s">
        <v>37921</v>
      </c>
      <c r="WSV1" s="4" t="s">
        <v>37922</v>
      </c>
      <c r="WSW1" s="4" t="s">
        <v>37923</v>
      </c>
      <c r="WSX1" s="4" t="s">
        <v>37924</v>
      </c>
      <c r="WSY1" s="4" t="s">
        <v>37925</v>
      </c>
      <c r="WSZ1" s="4" t="s">
        <v>37926</v>
      </c>
      <c r="WTA1" s="4" t="s">
        <v>37927</v>
      </c>
      <c r="WTB1" s="4" t="s">
        <v>37928</v>
      </c>
      <c r="WTC1" s="4" t="s">
        <v>37929</v>
      </c>
      <c r="WTD1" s="4" t="s">
        <v>37930</v>
      </c>
      <c r="WTE1" s="4" t="s">
        <v>37931</v>
      </c>
      <c r="WTF1" s="4" t="s">
        <v>37932</v>
      </c>
      <c r="WTG1" s="4" t="s">
        <v>37933</v>
      </c>
      <c r="WTH1" s="4" t="s">
        <v>37934</v>
      </c>
      <c r="WTI1" s="4" t="s">
        <v>37935</v>
      </c>
      <c r="WTJ1" s="4" t="s">
        <v>37936</v>
      </c>
      <c r="WTK1" s="4" t="s">
        <v>37937</v>
      </c>
      <c r="WTL1" s="4" t="s">
        <v>37938</v>
      </c>
      <c r="WTM1" s="4" t="s">
        <v>37939</v>
      </c>
      <c r="WTN1" s="4" t="s">
        <v>37940</v>
      </c>
      <c r="WTO1" s="4" t="s">
        <v>37941</v>
      </c>
      <c r="WTP1" s="4" t="s">
        <v>37942</v>
      </c>
      <c r="WTQ1" s="4" t="s">
        <v>37943</v>
      </c>
      <c r="WTR1" s="4" t="s">
        <v>37944</v>
      </c>
      <c r="WTS1" s="4" t="s">
        <v>37945</v>
      </c>
      <c r="WTT1" s="4" t="s">
        <v>37946</v>
      </c>
      <c r="WTU1" s="4" t="s">
        <v>37947</v>
      </c>
      <c r="WTV1" s="4" t="s">
        <v>37948</v>
      </c>
      <c r="WTW1" s="4" t="s">
        <v>37949</v>
      </c>
      <c r="WTX1" s="4" t="s">
        <v>37950</v>
      </c>
      <c r="WTY1" s="4" t="s">
        <v>37951</v>
      </c>
      <c r="WTZ1" s="4" t="s">
        <v>37952</v>
      </c>
      <c r="WUA1" s="4" t="s">
        <v>37953</v>
      </c>
      <c r="WUB1" s="4" t="s">
        <v>37954</v>
      </c>
      <c r="WUC1" s="4" t="s">
        <v>37955</v>
      </c>
      <c r="WUD1" s="4" t="s">
        <v>37956</v>
      </c>
      <c r="WUE1" s="4" t="s">
        <v>37957</v>
      </c>
      <c r="WUF1" s="4" t="s">
        <v>37958</v>
      </c>
      <c r="WUG1" s="4" t="s">
        <v>37959</v>
      </c>
      <c r="WUH1" s="4" t="s">
        <v>37960</v>
      </c>
      <c r="WUI1" s="4" t="s">
        <v>37961</v>
      </c>
      <c r="WUJ1" s="4" t="s">
        <v>37962</v>
      </c>
      <c r="WUK1" s="4" t="s">
        <v>37963</v>
      </c>
      <c r="WUL1" s="4" t="s">
        <v>37964</v>
      </c>
      <c r="WUM1" s="4" t="s">
        <v>37965</v>
      </c>
      <c r="WUN1" s="4" t="s">
        <v>37966</v>
      </c>
      <c r="WUO1" s="4" t="s">
        <v>37967</v>
      </c>
      <c r="WUP1" s="4" t="s">
        <v>37968</v>
      </c>
      <c r="WUQ1" s="4" t="s">
        <v>37969</v>
      </c>
      <c r="WUR1" s="4" t="s">
        <v>37970</v>
      </c>
      <c r="WUS1" s="4" t="s">
        <v>37971</v>
      </c>
      <c r="WUT1" s="4" t="s">
        <v>37972</v>
      </c>
      <c r="WUU1" s="4" t="s">
        <v>37973</v>
      </c>
      <c r="WUV1" s="4" t="s">
        <v>37974</v>
      </c>
      <c r="WUW1" s="4" t="s">
        <v>37975</v>
      </c>
      <c r="WUX1" s="4" t="s">
        <v>37976</v>
      </c>
      <c r="WUY1" s="4" t="s">
        <v>37977</v>
      </c>
      <c r="WUZ1" s="4" t="s">
        <v>37978</v>
      </c>
      <c r="WVA1" s="4" t="s">
        <v>37979</v>
      </c>
      <c r="WVB1" s="4" t="s">
        <v>37980</v>
      </c>
      <c r="WVC1" s="4" t="s">
        <v>37981</v>
      </c>
      <c r="WVD1" s="4" t="s">
        <v>37982</v>
      </c>
      <c r="WVE1" s="4" t="s">
        <v>37983</v>
      </c>
      <c r="WVF1" s="4" t="s">
        <v>37984</v>
      </c>
      <c r="WVG1" s="4" t="s">
        <v>37985</v>
      </c>
      <c r="WVH1" s="4" t="s">
        <v>37986</v>
      </c>
      <c r="WVI1" s="4" t="s">
        <v>37987</v>
      </c>
      <c r="WVJ1" s="4" t="s">
        <v>37988</v>
      </c>
      <c r="WVK1" s="4" t="s">
        <v>37989</v>
      </c>
      <c r="WVL1" s="4" t="s">
        <v>37990</v>
      </c>
      <c r="WVM1" s="4" t="s">
        <v>37991</v>
      </c>
      <c r="WVN1" s="4" t="s">
        <v>37992</v>
      </c>
      <c r="WVO1" s="4" t="s">
        <v>37993</v>
      </c>
      <c r="WVP1" s="4" t="s">
        <v>37994</v>
      </c>
      <c r="WVQ1" s="4" t="s">
        <v>37995</v>
      </c>
      <c r="WVR1" s="4" t="s">
        <v>37996</v>
      </c>
      <c r="WVS1" s="4" t="s">
        <v>37997</v>
      </c>
      <c r="WVT1" s="4" t="s">
        <v>37998</v>
      </c>
      <c r="WVU1" s="4" t="s">
        <v>37999</v>
      </c>
      <c r="WVV1" s="4" t="s">
        <v>38000</v>
      </c>
      <c r="WVW1" s="4" t="s">
        <v>38001</v>
      </c>
      <c r="WVX1" s="4" t="s">
        <v>38002</v>
      </c>
      <c r="WVY1" s="4" t="s">
        <v>38003</v>
      </c>
      <c r="WVZ1" s="4" t="s">
        <v>38004</v>
      </c>
      <c r="WWA1" s="4" t="s">
        <v>38005</v>
      </c>
      <c r="WWB1" s="4" t="s">
        <v>38006</v>
      </c>
      <c r="WWC1" s="4" t="s">
        <v>38007</v>
      </c>
      <c r="WWD1" s="4" t="s">
        <v>38008</v>
      </c>
      <c r="WWE1" s="4" t="s">
        <v>38009</v>
      </c>
      <c r="WWF1" s="4" t="s">
        <v>38010</v>
      </c>
      <c r="WWG1" s="4" t="s">
        <v>38011</v>
      </c>
      <c r="WWH1" s="4" t="s">
        <v>38012</v>
      </c>
      <c r="WWI1" s="4" t="s">
        <v>38013</v>
      </c>
      <c r="WWJ1" s="4" t="s">
        <v>38014</v>
      </c>
      <c r="WWK1" s="4" t="s">
        <v>38015</v>
      </c>
      <c r="WWL1" s="4" t="s">
        <v>38016</v>
      </c>
      <c r="WWM1" s="4" t="s">
        <v>38017</v>
      </c>
      <c r="WWN1" s="4" t="s">
        <v>38018</v>
      </c>
      <c r="WWO1" s="4" t="s">
        <v>38019</v>
      </c>
      <c r="WWP1" s="4" t="s">
        <v>38020</v>
      </c>
      <c r="WWQ1" s="4" t="s">
        <v>38021</v>
      </c>
      <c r="WWR1" s="4" t="s">
        <v>38022</v>
      </c>
      <c r="WWS1" s="4" t="s">
        <v>38023</v>
      </c>
      <c r="WWT1" s="4" t="s">
        <v>38024</v>
      </c>
      <c r="WWU1" s="4" t="s">
        <v>38025</v>
      </c>
      <c r="WWV1" s="4" t="s">
        <v>38026</v>
      </c>
      <c r="WWW1" s="4" t="s">
        <v>38027</v>
      </c>
      <c r="WWX1" s="4" t="s">
        <v>38028</v>
      </c>
      <c r="WWY1" s="4" t="s">
        <v>38029</v>
      </c>
      <c r="WWZ1" s="4" t="s">
        <v>38030</v>
      </c>
      <c r="WXA1" s="4" t="s">
        <v>38031</v>
      </c>
      <c r="WXB1" s="4" t="s">
        <v>38032</v>
      </c>
      <c r="WXC1" s="4" t="s">
        <v>38033</v>
      </c>
      <c r="WXD1" s="4" t="s">
        <v>38034</v>
      </c>
      <c r="WXE1" s="4" t="s">
        <v>38035</v>
      </c>
      <c r="WXF1" s="4" t="s">
        <v>38036</v>
      </c>
      <c r="WXG1" s="4" t="s">
        <v>38037</v>
      </c>
      <c r="WXH1" s="4" t="s">
        <v>38038</v>
      </c>
      <c r="WXI1" s="4" t="s">
        <v>38039</v>
      </c>
      <c r="WXJ1" s="4" t="s">
        <v>38040</v>
      </c>
      <c r="WXK1" s="4" t="s">
        <v>38041</v>
      </c>
      <c r="WXL1" s="4" t="s">
        <v>38042</v>
      </c>
      <c r="WXM1" s="4" t="s">
        <v>38043</v>
      </c>
      <c r="WXN1" s="4" t="s">
        <v>38044</v>
      </c>
      <c r="WXO1" s="4" t="s">
        <v>38045</v>
      </c>
      <c r="WXP1" s="4" t="s">
        <v>38046</v>
      </c>
      <c r="WXQ1" s="4" t="s">
        <v>38047</v>
      </c>
      <c r="WXR1" s="4" t="s">
        <v>38048</v>
      </c>
      <c r="WXS1" s="4" t="s">
        <v>38049</v>
      </c>
      <c r="WXT1" s="4" t="s">
        <v>38050</v>
      </c>
      <c r="WXU1" s="4" t="s">
        <v>38051</v>
      </c>
      <c r="WXV1" s="4" t="s">
        <v>38052</v>
      </c>
      <c r="WXW1" s="4" t="s">
        <v>38053</v>
      </c>
      <c r="WXX1" s="4" t="s">
        <v>38054</v>
      </c>
      <c r="WXY1" s="4" t="s">
        <v>38055</v>
      </c>
      <c r="WXZ1" s="4" t="s">
        <v>38056</v>
      </c>
      <c r="WYA1" s="4" t="s">
        <v>38057</v>
      </c>
      <c r="WYB1" s="4" t="s">
        <v>38058</v>
      </c>
      <c r="WYC1" s="4" t="s">
        <v>38059</v>
      </c>
      <c r="WYD1" s="4" t="s">
        <v>38060</v>
      </c>
      <c r="WYE1" s="4" t="s">
        <v>38061</v>
      </c>
      <c r="WYF1" s="4" t="s">
        <v>38062</v>
      </c>
      <c r="WYG1" s="4" t="s">
        <v>38063</v>
      </c>
      <c r="WYH1" s="4" t="s">
        <v>38064</v>
      </c>
      <c r="WYI1" s="4" t="s">
        <v>38065</v>
      </c>
      <c r="WYJ1" s="4" t="s">
        <v>38066</v>
      </c>
      <c r="WYK1" s="4" t="s">
        <v>38067</v>
      </c>
      <c r="WYL1" s="4" t="s">
        <v>38068</v>
      </c>
      <c r="WYM1" s="4" t="s">
        <v>38069</v>
      </c>
      <c r="WYN1" s="4" t="s">
        <v>38070</v>
      </c>
      <c r="WYO1" s="4" t="s">
        <v>38071</v>
      </c>
      <c r="WYP1" s="4" t="s">
        <v>38072</v>
      </c>
      <c r="WYQ1" s="4" t="s">
        <v>38073</v>
      </c>
      <c r="WYR1" s="4" t="s">
        <v>38074</v>
      </c>
      <c r="WYS1" s="4" t="s">
        <v>38075</v>
      </c>
      <c r="WYT1" s="4" t="s">
        <v>38076</v>
      </c>
      <c r="WYU1" s="4" t="s">
        <v>38077</v>
      </c>
      <c r="WYV1" s="4" t="s">
        <v>38078</v>
      </c>
      <c r="WYW1" s="4" t="s">
        <v>38079</v>
      </c>
      <c r="WYX1" s="4" t="s">
        <v>38080</v>
      </c>
      <c r="WYY1" s="4" t="s">
        <v>38081</v>
      </c>
      <c r="WYZ1" s="4" t="s">
        <v>38082</v>
      </c>
      <c r="WZA1" s="4" t="s">
        <v>38083</v>
      </c>
      <c r="WZB1" s="4" t="s">
        <v>38084</v>
      </c>
      <c r="WZC1" s="4" t="s">
        <v>38085</v>
      </c>
      <c r="WZD1" s="4" t="s">
        <v>38086</v>
      </c>
      <c r="WZE1" s="4" t="s">
        <v>38087</v>
      </c>
      <c r="WZF1" s="4" t="s">
        <v>38088</v>
      </c>
      <c r="WZG1" s="4" t="s">
        <v>38089</v>
      </c>
      <c r="WZH1" s="4" t="s">
        <v>38090</v>
      </c>
      <c r="WZI1" s="4" t="s">
        <v>38091</v>
      </c>
      <c r="WZJ1" s="4" t="s">
        <v>38092</v>
      </c>
      <c r="WZK1" s="4" t="s">
        <v>38093</v>
      </c>
      <c r="WZL1" s="4" t="s">
        <v>38094</v>
      </c>
      <c r="WZM1" s="4" t="s">
        <v>38095</v>
      </c>
      <c r="WZN1" s="4" t="s">
        <v>38096</v>
      </c>
      <c r="WZO1" s="4" t="s">
        <v>38097</v>
      </c>
      <c r="WZP1" s="4" t="s">
        <v>38098</v>
      </c>
      <c r="WZQ1" s="4" t="s">
        <v>38099</v>
      </c>
      <c r="WZR1" s="4" t="s">
        <v>38100</v>
      </c>
      <c r="WZS1" s="4" t="s">
        <v>38101</v>
      </c>
      <c r="WZT1" s="4" t="s">
        <v>38102</v>
      </c>
      <c r="WZU1" s="4" t="s">
        <v>38103</v>
      </c>
      <c r="WZV1" s="4" t="s">
        <v>38104</v>
      </c>
      <c r="WZW1" s="4" t="s">
        <v>38105</v>
      </c>
      <c r="WZX1" s="4" t="s">
        <v>38106</v>
      </c>
      <c r="WZY1" s="4" t="s">
        <v>38107</v>
      </c>
      <c r="WZZ1" s="4" t="s">
        <v>38108</v>
      </c>
      <c r="XAA1" s="4" t="s">
        <v>38109</v>
      </c>
      <c r="XAB1" s="4" t="s">
        <v>38110</v>
      </c>
      <c r="XAC1" s="4" t="s">
        <v>38111</v>
      </c>
      <c r="XAD1" s="4" t="s">
        <v>38112</v>
      </c>
      <c r="XAE1" s="4" t="s">
        <v>38113</v>
      </c>
      <c r="XAF1" s="4" t="s">
        <v>38114</v>
      </c>
      <c r="XAG1" s="4" t="s">
        <v>38115</v>
      </c>
      <c r="XAH1" s="4" t="s">
        <v>38116</v>
      </c>
      <c r="XAI1" s="4" t="s">
        <v>38117</v>
      </c>
      <c r="XAJ1" s="4" t="s">
        <v>38118</v>
      </c>
      <c r="XAK1" s="4" t="s">
        <v>38119</v>
      </c>
      <c r="XAL1" s="4" t="s">
        <v>38120</v>
      </c>
      <c r="XAM1" s="4" t="s">
        <v>38121</v>
      </c>
      <c r="XAN1" s="4" t="s">
        <v>38122</v>
      </c>
      <c r="XAO1" s="4" t="s">
        <v>38123</v>
      </c>
      <c r="XAP1" s="4" t="s">
        <v>38124</v>
      </c>
      <c r="XAQ1" s="4" t="s">
        <v>38125</v>
      </c>
      <c r="XAR1" s="4" t="s">
        <v>38126</v>
      </c>
      <c r="XAS1" s="4" t="s">
        <v>38127</v>
      </c>
      <c r="XAT1" s="4" t="s">
        <v>38128</v>
      </c>
      <c r="XAU1" s="4" t="s">
        <v>38129</v>
      </c>
      <c r="XAV1" s="4" t="s">
        <v>38130</v>
      </c>
      <c r="XAW1" s="4" t="s">
        <v>38131</v>
      </c>
      <c r="XAX1" s="4" t="s">
        <v>38132</v>
      </c>
      <c r="XAY1" s="4" t="s">
        <v>38133</v>
      </c>
      <c r="XAZ1" s="4" t="s">
        <v>38134</v>
      </c>
      <c r="XBA1" s="4" t="s">
        <v>38135</v>
      </c>
      <c r="XBB1" s="4" t="s">
        <v>38136</v>
      </c>
      <c r="XBC1" s="4" t="s">
        <v>38137</v>
      </c>
      <c r="XBD1" s="4" t="s">
        <v>38138</v>
      </c>
      <c r="XBE1" s="4" t="s">
        <v>38139</v>
      </c>
      <c r="XBF1" s="4" t="s">
        <v>38140</v>
      </c>
      <c r="XBG1" s="4" t="s">
        <v>38141</v>
      </c>
      <c r="XBH1" s="4" t="s">
        <v>38142</v>
      </c>
      <c r="XBI1" s="4" t="s">
        <v>38143</v>
      </c>
      <c r="XBJ1" s="4" t="s">
        <v>38144</v>
      </c>
      <c r="XBK1" s="4" t="s">
        <v>38145</v>
      </c>
      <c r="XBL1" s="4" t="s">
        <v>38146</v>
      </c>
      <c r="XBM1" s="4" t="s">
        <v>38147</v>
      </c>
      <c r="XBN1" s="4" t="s">
        <v>38148</v>
      </c>
      <c r="XBO1" s="4" t="s">
        <v>38149</v>
      </c>
      <c r="XBP1" s="4" t="s">
        <v>38150</v>
      </c>
      <c r="XBQ1" s="4" t="s">
        <v>38151</v>
      </c>
      <c r="XBR1" s="4" t="s">
        <v>38152</v>
      </c>
      <c r="XBS1" s="4" t="s">
        <v>38153</v>
      </c>
      <c r="XBT1" s="4" t="s">
        <v>38154</v>
      </c>
      <c r="XBU1" s="4" t="s">
        <v>38155</v>
      </c>
      <c r="XBV1" s="4" t="s">
        <v>38156</v>
      </c>
      <c r="XBW1" s="4" t="s">
        <v>38157</v>
      </c>
      <c r="XBX1" s="4" t="s">
        <v>38158</v>
      </c>
      <c r="XBY1" s="4" t="s">
        <v>38159</v>
      </c>
      <c r="XBZ1" s="4" t="s">
        <v>38160</v>
      </c>
      <c r="XCA1" s="4" t="s">
        <v>38161</v>
      </c>
      <c r="XCB1" s="4" t="s">
        <v>38162</v>
      </c>
      <c r="XCC1" s="4" t="s">
        <v>38163</v>
      </c>
      <c r="XCD1" s="4" t="s">
        <v>38164</v>
      </c>
      <c r="XCE1" s="4" t="s">
        <v>38165</v>
      </c>
      <c r="XCF1" s="4" t="s">
        <v>38166</v>
      </c>
      <c r="XCG1" s="4" t="s">
        <v>38167</v>
      </c>
      <c r="XCH1" s="4" t="s">
        <v>38168</v>
      </c>
      <c r="XCI1" s="4" t="s">
        <v>38169</v>
      </c>
      <c r="XCJ1" s="4" t="s">
        <v>38170</v>
      </c>
      <c r="XCK1" s="4" t="s">
        <v>38171</v>
      </c>
      <c r="XCL1" s="4" t="s">
        <v>38172</v>
      </c>
      <c r="XCM1" s="4" t="s">
        <v>38173</v>
      </c>
      <c r="XCN1" s="4" t="s">
        <v>38174</v>
      </c>
      <c r="XCO1" s="4" t="s">
        <v>38175</v>
      </c>
      <c r="XCP1" s="4" t="s">
        <v>38176</v>
      </c>
      <c r="XCQ1" s="4" t="s">
        <v>38177</v>
      </c>
      <c r="XCR1" s="4" t="s">
        <v>38178</v>
      </c>
      <c r="XCS1" s="4" t="s">
        <v>38179</v>
      </c>
      <c r="XCT1" s="4" t="s">
        <v>38180</v>
      </c>
      <c r="XCU1" s="4" t="s">
        <v>38181</v>
      </c>
      <c r="XCV1" s="4" t="s">
        <v>38182</v>
      </c>
      <c r="XCW1" s="4" t="s">
        <v>38183</v>
      </c>
      <c r="XCX1" s="4" t="s">
        <v>38184</v>
      </c>
      <c r="XCY1" s="4" t="s">
        <v>38185</v>
      </c>
      <c r="XCZ1" s="4" t="s">
        <v>38186</v>
      </c>
      <c r="XDA1" s="4" t="s">
        <v>38187</v>
      </c>
      <c r="XDB1" s="4" t="s">
        <v>38188</v>
      </c>
      <c r="XDC1" s="4" t="s">
        <v>38189</v>
      </c>
      <c r="XDD1" s="4" t="s">
        <v>38190</v>
      </c>
      <c r="XDE1" s="4" t="s">
        <v>38191</v>
      </c>
      <c r="XDF1" s="4" t="s">
        <v>38192</v>
      </c>
      <c r="XDG1" s="4" t="s">
        <v>38193</v>
      </c>
      <c r="XDH1" s="4" t="s">
        <v>38194</v>
      </c>
      <c r="XDI1" s="4" t="s">
        <v>38195</v>
      </c>
      <c r="XDJ1" s="4" t="s">
        <v>38196</v>
      </c>
      <c r="XDK1" s="4" t="s">
        <v>38197</v>
      </c>
      <c r="XDL1" s="4" t="s">
        <v>38198</v>
      </c>
      <c r="XDM1" s="4" t="s">
        <v>38199</v>
      </c>
      <c r="XDN1" s="4" t="s">
        <v>38200</v>
      </c>
      <c r="XDO1" s="4" t="s">
        <v>38201</v>
      </c>
      <c r="XDP1" s="4" t="s">
        <v>38202</v>
      </c>
      <c r="XDQ1" s="4" t="s">
        <v>38203</v>
      </c>
      <c r="XDR1" s="4" t="s">
        <v>38204</v>
      </c>
      <c r="XDS1" s="4" t="s">
        <v>38205</v>
      </c>
      <c r="XDT1" s="4" t="s">
        <v>38206</v>
      </c>
      <c r="XDU1" s="4" t="s">
        <v>38207</v>
      </c>
      <c r="XDV1" s="4" t="s">
        <v>38208</v>
      </c>
      <c r="XDW1" s="4" t="s">
        <v>38209</v>
      </c>
      <c r="XDX1" s="4" t="s">
        <v>38210</v>
      </c>
      <c r="XDY1" s="4" t="s">
        <v>38211</v>
      </c>
      <c r="XDZ1" s="4" t="s">
        <v>38212</v>
      </c>
      <c r="XEA1" s="4" t="s">
        <v>38213</v>
      </c>
      <c r="XEB1" s="4" t="s">
        <v>38214</v>
      </c>
      <c r="XEC1" s="4" t="s">
        <v>38215</v>
      </c>
      <c r="XED1" s="4" t="s">
        <v>38216</v>
      </c>
      <c r="XEE1" s="4" t="s">
        <v>38217</v>
      </c>
      <c r="XEF1" s="4" t="s">
        <v>38218</v>
      </c>
      <c r="XEG1" s="4" t="s">
        <v>38219</v>
      </c>
      <c r="XEH1" s="4" t="s">
        <v>38220</v>
      </c>
      <c r="XEI1" s="4" t="s">
        <v>38221</v>
      </c>
      <c r="XEJ1" s="4" t="s">
        <v>38222</v>
      </c>
      <c r="XEK1" s="4" t="s">
        <v>38223</v>
      </c>
      <c r="XEL1" s="4" t="s">
        <v>38224</v>
      </c>
      <c r="XEM1" s="4" t="s">
        <v>38225</v>
      </c>
      <c r="XEN1" s="4" t="s">
        <v>38226</v>
      </c>
      <c r="XEO1" s="4" t="s">
        <v>38227</v>
      </c>
      <c r="XEP1" s="4" t="s">
        <v>38228</v>
      </c>
      <c r="XEQ1" s="4" t="s">
        <v>38229</v>
      </c>
      <c r="XER1" s="4" t="s">
        <v>38230</v>
      </c>
      <c r="XES1" s="4" t="s">
        <v>38231</v>
      </c>
      <c r="XET1" s="4" t="s">
        <v>38232</v>
      </c>
      <c r="XEU1" s="4" t="s">
        <v>38233</v>
      </c>
      <c r="XEV1" s="4" t="s">
        <v>38234</v>
      </c>
      <c r="XEW1" s="4" t="s">
        <v>38235</v>
      </c>
      <c r="XEX1" s="4" t="s">
        <v>38236</v>
      </c>
      <c r="XEY1" s="4" t="s">
        <v>38237</v>
      </c>
      <c r="XEZ1" s="4" t="s">
        <v>38238</v>
      </c>
      <c r="XFA1" s="4" t="s">
        <v>38239</v>
      </c>
      <c r="XFB1" s="4" t="s">
        <v>38240</v>
      </c>
      <c r="XFC1" s="4" t="s">
        <v>38241</v>
      </c>
      <c r="XFD1" s="4" t="s">
        <v>38242</v>
      </c>
    </row>
    <row r="2" spans="1:16384" x14ac:dyDescent="0.25">
      <c r="A2" s="10" t="s">
        <v>18058</v>
      </c>
      <c r="B2" s="33" t="s">
        <v>17831</v>
      </c>
      <c r="C2" s="33" t="s">
        <v>189</v>
      </c>
      <c r="D2" s="33" t="s">
        <v>189</v>
      </c>
      <c r="E2" s="33" t="s">
        <v>15897</v>
      </c>
      <c r="F2" s="33" t="s">
        <v>15898</v>
      </c>
      <c r="G2" s="33" t="s">
        <v>192</v>
      </c>
      <c r="H2" s="33"/>
      <c r="I2" s="33"/>
      <c r="J2" s="33"/>
      <c r="K2" s="34">
        <v>41988</v>
      </c>
      <c r="L2" s="34" t="s">
        <v>18074</v>
      </c>
      <c r="M2" s="35">
        <v>0.44097222222222227</v>
      </c>
      <c r="N2" s="35">
        <v>0.46875</v>
      </c>
      <c r="O2" s="35">
        <f t="shared" ref="O2:O33" si="0">N2-M2</f>
        <v>2.7777777777777735E-2</v>
      </c>
      <c r="P2" s="36">
        <v>40</v>
      </c>
      <c r="Q2" s="33">
        <v>2</v>
      </c>
      <c r="R2" s="33">
        <v>1</v>
      </c>
      <c r="S2" s="33" t="s">
        <v>212</v>
      </c>
      <c r="T2" s="33" t="s">
        <v>717</v>
      </c>
      <c r="U2" s="33" t="s">
        <v>17832</v>
      </c>
      <c r="V2" t="s">
        <v>195</v>
      </c>
      <c r="W2" s="33"/>
      <c r="X2" s="33" t="s">
        <v>273</v>
      </c>
      <c r="Y2" s="33" t="s">
        <v>17833</v>
      </c>
      <c r="Z2" s="33"/>
      <c r="AA2" s="33">
        <v>-138.59584000000001</v>
      </c>
      <c r="AB2" s="33"/>
      <c r="AC2" s="33"/>
      <c r="AD2" s="33">
        <v>1</v>
      </c>
      <c r="AE2" s="33">
        <v>1</v>
      </c>
      <c r="AF2" s="33" t="s">
        <v>197</v>
      </c>
      <c r="AG2" s="33" t="s">
        <v>516</v>
      </c>
      <c r="AH2" s="33" t="s">
        <v>196</v>
      </c>
      <c r="AI2" s="33"/>
      <c r="AJ2" s="33"/>
      <c r="AK2" s="33"/>
      <c r="AL2" s="33"/>
      <c r="AM2" s="33"/>
      <c r="AN2" s="33">
        <v>2</v>
      </c>
      <c r="AO2" s="33">
        <v>1</v>
      </c>
      <c r="AP2" s="33"/>
      <c r="AQ2" s="33"/>
      <c r="AR2" s="33" t="s">
        <v>16629</v>
      </c>
      <c r="AS2" s="33" t="s">
        <v>17834</v>
      </c>
      <c r="AT2" s="33" t="s">
        <v>17835</v>
      </c>
      <c r="AU2" s="33" t="s">
        <v>203</v>
      </c>
      <c r="AV2" s="33" t="s">
        <v>18663</v>
      </c>
      <c r="AW2" s="33" t="s">
        <v>273</v>
      </c>
      <c r="AX2" s="33">
        <v>1</v>
      </c>
      <c r="AY2" s="34">
        <v>40528</v>
      </c>
      <c r="AZ2" s="33" t="s">
        <v>205</v>
      </c>
      <c r="BA2" s="37">
        <f t="shared" ref="BA2:BA33" si="1">SUM(BH2:CE2,CR2:CY2)</f>
        <v>16</v>
      </c>
      <c r="BB2" s="37">
        <f t="shared" ref="BB2:BB33" si="2">SUM(CF2:CI2)</f>
        <v>1</v>
      </c>
      <c r="BC2" s="37">
        <f t="shared" ref="BC2:BC33" si="3">SUM(CJ2:CM2)</f>
        <v>5</v>
      </c>
      <c r="BD2" s="37">
        <f t="shared" ref="BD2:BD33" si="4">SUM(BI2,BM2,BQ2,BU2,BY2,CC2,CS2,CW2)</f>
        <v>2</v>
      </c>
      <c r="BE2" s="37">
        <f t="shared" ref="BE2:BE33" si="5">SUM(BH2,BL2,BP2,BT2,BX2,CB2,CR2,CV2)</f>
        <v>14</v>
      </c>
      <c r="BF2" s="37">
        <f t="shared" ref="BF2:BF33" si="6">SUM(BJ2,BN2,BR2,BV2,BZ2,CD2,CT2,CX2)</f>
        <v>0</v>
      </c>
      <c r="BG2" s="37">
        <f t="shared" ref="BG2:BG33" si="7">SUM(BK2,BO2,BS2,BW2,CA2,CE2,CU2,CY2)</f>
        <v>0</v>
      </c>
      <c r="BH2" s="33">
        <v>2</v>
      </c>
      <c r="BI2" s="33">
        <v>2</v>
      </c>
      <c r="BJ2" s="33">
        <v>0</v>
      </c>
      <c r="BK2" s="33">
        <v>0</v>
      </c>
      <c r="BL2" s="33">
        <v>0</v>
      </c>
      <c r="BM2" s="33">
        <v>0</v>
      </c>
      <c r="BN2" s="33">
        <v>0</v>
      </c>
      <c r="BO2" s="33">
        <v>0</v>
      </c>
      <c r="BP2" s="33">
        <v>0</v>
      </c>
      <c r="BQ2" s="33">
        <v>0</v>
      </c>
      <c r="BR2" s="33">
        <v>0</v>
      </c>
      <c r="BS2" s="33">
        <v>0</v>
      </c>
      <c r="BT2" s="33">
        <v>0</v>
      </c>
      <c r="BU2" s="33">
        <v>0</v>
      </c>
      <c r="BV2" s="33">
        <v>0</v>
      </c>
      <c r="BW2" s="33">
        <v>0</v>
      </c>
      <c r="BX2" s="33">
        <v>0</v>
      </c>
      <c r="BY2" s="33">
        <v>0</v>
      </c>
      <c r="BZ2" s="33">
        <v>0</v>
      </c>
      <c r="CA2" s="33">
        <v>0</v>
      </c>
      <c r="CB2" s="33">
        <v>5</v>
      </c>
      <c r="CC2" s="33">
        <v>0</v>
      </c>
      <c r="CD2" s="33">
        <v>0</v>
      </c>
      <c r="CE2" s="33">
        <v>0</v>
      </c>
      <c r="CF2" s="33">
        <v>1</v>
      </c>
      <c r="CG2" s="33">
        <v>0</v>
      </c>
      <c r="CH2" s="33">
        <v>0</v>
      </c>
      <c r="CI2" s="33">
        <v>0</v>
      </c>
      <c r="CJ2" s="33">
        <v>5</v>
      </c>
      <c r="CK2" s="33">
        <v>0</v>
      </c>
      <c r="CL2" s="33">
        <v>0</v>
      </c>
      <c r="CM2" s="33">
        <v>0</v>
      </c>
      <c r="CN2" s="33"/>
      <c r="CO2" s="33"/>
      <c r="CP2" s="33"/>
      <c r="CQ2" s="33"/>
      <c r="CR2" s="33">
        <v>7</v>
      </c>
      <c r="CS2" s="33">
        <v>0</v>
      </c>
      <c r="CT2" s="33">
        <v>0</v>
      </c>
      <c r="CU2" s="33">
        <v>0</v>
      </c>
      <c r="CV2" s="33">
        <v>0</v>
      </c>
      <c r="CW2" s="33">
        <v>0</v>
      </c>
      <c r="CX2" s="33">
        <v>0</v>
      </c>
      <c r="CY2" s="33">
        <v>0</v>
      </c>
      <c r="CZ2" s="33">
        <v>0</v>
      </c>
      <c r="DA2" s="33">
        <v>0</v>
      </c>
      <c r="DB2" s="33">
        <v>0</v>
      </c>
      <c r="DC2" s="33">
        <v>0</v>
      </c>
      <c r="DD2" s="33">
        <v>0</v>
      </c>
      <c r="DE2" s="33">
        <v>0</v>
      </c>
      <c r="DF2" s="33">
        <v>0</v>
      </c>
      <c r="DG2" s="33">
        <v>0</v>
      </c>
      <c r="DH2" s="33">
        <v>4</v>
      </c>
      <c r="DI2" s="33">
        <v>3</v>
      </c>
      <c r="DJ2" s="33">
        <v>0</v>
      </c>
      <c r="DK2" s="33">
        <v>0</v>
      </c>
      <c r="DL2" s="33">
        <v>0</v>
      </c>
      <c r="DM2" s="33">
        <v>0</v>
      </c>
      <c r="DN2" s="33">
        <v>0</v>
      </c>
      <c r="DO2" s="33">
        <v>0</v>
      </c>
      <c r="DP2" s="33">
        <v>0</v>
      </c>
      <c r="DQ2" s="33">
        <v>0</v>
      </c>
      <c r="DR2" s="33">
        <v>0</v>
      </c>
      <c r="DS2" s="33">
        <v>0</v>
      </c>
      <c r="DT2" s="33">
        <v>0</v>
      </c>
      <c r="DU2" s="33">
        <v>0</v>
      </c>
      <c r="DV2" s="33">
        <v>0</v>
      </c>
      <c r="DW2" s="33">
        <v>0</v>
      </c>
      <c r="DX2" s="33">
        <v>0</v>
      </c>
      <c r="DY2" s="33">
        <v>0</v>
      </c>
      <c r="DZ2" s="33">
        <v>0</v>
      </c>
      <c r="EA2" s="33">
        <v>0</v>
      </c>
      <c r="EB2" s="33">
        <v>0</v>
      </c>
      <c r="EC2" s="33">
        <v>0</v>
      </c>
      <c r="ED2" s="33">
        <v>0</v>
      </c>
      <c r="EE2" s="33">
        <v>0</v>
      </c>
      <c r="EF2" s="33" t="s">
        <v>208</v>
      </c>
      <c r="EG2" s="33" t="s">
        <v>208</v>
      </c>
      <c r="EH2" s="33"/>
      <c r="EI2" s="33"/>
      <c r="EJ2" s="33" t="s">
        <v>207</v>
      </c>
      <c r="EK2" s="33" t="s">
        <v>207</v>
      </c>
      <c r="EL2" s="33"/>
      <c r="EM2" s="33"/>
      <c r="EN2" s="33"/>
      <c r="EO2" s="33"/>
      <c r="EP2" s="33"/>
      <c r="EQ2" s="33"/>
      <c r="ER2" s="33"/>
      <c r="ES2" s="33"/>
      <c r="ET2" s="33"/>
      <c r="EU2" s="33"/>
      <c r="EV2" s="33" t="s">
        <v>219</v>
      </c>
      <c r="EW2" s="33" t="s">
        <v>208</v>
      </c>
      <c r="EX2" s="33"/>
      <c r="EY2" s="33"/>
      <c r="EZ2" s="33"/>
      <c r="FA2" s="33"/>
      <c r="FB2" s="33"/>
      <c r="FC2" s="33"/>
      <c r="FD2" s="33"/>
      <c r="FE2" s="33"/>
      <c r="FF2" s="33"/>
      <c r="FG2" s="33"/>
      <c r="FH2" s="33"/>
      <c r="FI2" s="33"/>
      <c r="FJ2" s="33"/>
      <c r="FK2" s="33"/>
      <c r="FL2" s="33"/>
      <c r="FM2" s="33"/>
      <c r="FN2" s="33"/>
      <c r="FO2" s="33"/>
      <c r="FP2" s="33"/>
      <c r="FQ2" s="33"/>
      <c r="FR2" s="33"/>
      <c r="FS2" s="33"/>
      <c r="FT2" s="33" t="s">
        <v>1572</v>
      </c>
      <c r="FU2" s="33" t="s">
        <v>1562</v>
      </c>
      <c r="FV2" s="33"/>
      <c r="FW2" s="33"/>
      <c r="FX2" s="33"/>
      <c r="FY2" s="33"/>
      <c r="FZ2">
        <v>1</v>
      </c>
      <c r="GA2">
        <v>1</v>
      </c>
      <c r="GE2">
        <v>1</v>
      </c>
      <c r="GH2">
        <v>1</v>
      </c>
      <c r="GI2">
        <v>1</v>
      </c>
      <c r="GJ2">
        <v>1</v>
      </c>
      <c r="GL2">
        <v>1</v>
      </c>
      <c r="GM2">
        <v>1</v>
      </c>
      <c r="GO2">
        <v>1</v>
      </c>
      <c r="GP2">
        <v>1</v>
      </c>
      <c r="GQ2">
        <v>1</v>
      </c>
    </row>
    <row r="3" spans="1:16384" x14ac:dyDescent="0.25">
      <c r="A3" s="10" t="s">
        <v>18058</v>
      </c>
      <c r="B3" s="33" t="s">
        <v>18664</v>
      </c>
      <c r="C3" s="33" t="s">
        <v>189</v>
      </c>
      <c r="D3" s="33" t="s">
        <v>189</v>
      </c>
      <c r="E3" s="33"/>
      <c r="F3" s="33" t="s">
        <v>18665</v>
      </c>
      <c r="G3" s="33" t="s">
        <v>192</v>
      </c>
      <c r="H3" s="33"/>
      <c r="I3" s="33"/>
      <c r="J3" s="33"/>
      <c r="K3" s="34">
        <v>41990</v>
      </c>
      <c r="L3" s="34" t="s">
        <v>18086</v>
      </c>
      <c r="M3" s="35"/>
      <c r="N3" s="35"/>
      <c r="O3" s="35">
        <f t="shared" si="0"/>
        <v>0</v>
      </c>
      <c r="P3" s="36"/>
      <c r="Q3" s="33">
        <v>2</v>
      </c>
      <c r="R3" s="33">
        <v>0</v>
      </c>
      <c r="S3" s="33"/>
      <c r="T3" s="33"/>
      <c r="U3" s="33" t="s">
        <v>17832</v>
      </c>
      <c r="V3" t="s">
        <v>195</v>
      </c>
      <c r="W3" s="33"/>
      <c r="X3" s="33" t="s">
        <v>196</v>
      </c>
      <c r="Y3" s="33"/>
      <c r="Z3" s="33"/>
      <c r="AA3" s="33"/>
      <c r="AB3" s="33"/>
      <c r="AC3" s="33"/>
      <c r="AD3" s="33">
        <v>1</v>
      </c>
      <c r="AE3" s="33">
        <v>1</v>
      </c>
      <c r="AF3" s="33"/>
      <c r="AG3" s="33"/>
      <c r="AH3" s="33" t="s">
        <v>196</v>
      </c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 t="s">
        <v>18666</v>
      </c>
      <c r="AW3" s="33"/>
      <c r="AX3" s="33" t="s">
        <v>18353</v>
      </c>
      <c r="AY3" s="34" t="s">
        <v>18667</v>
      </c>
      <c r="AZ3" s="33" t="s">
        <v>196</v>
      </c>
      <c r="BA3" s="37">
        <f t="shared" si="1"/>
        <v>0</v>
      </c>
      <c r="BB3" s="37">
        <f t="shared" si="2"/>
        <v>0</v>
      </c>
      <c r="BC3" s="37">
        <f t="shared" si="3"/>
        <v>0</v>
      </c>
      <c r="BD3" s="37">
        <f t="shared" si="4"/>
        <v>0</v>
      </c>
      <c r="BE3" s="37">
        <f t="shared" si="5"/>
        <v>0</v>
      </c>
      <c r="BF3" s="37">
        <f t="shared" si="6"/>
        <v>0</v>
      </c>
      <c r="BG3" s="37">
        <f t="shared" si="7"/>
        <v>0</v>
      </c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  <c r="BT3" s="33"/>
      <c r="BU3" s="33"/>
      <c r="BV3" s="33"/>
      <c r="BW3" s="33"/>
      <c r="BX3" s="33"/>
      <c r="BY3" s="33"/>
      <c r="BZ3" s="33"/>
      <c r="CA3" s="33"/>
      <c r="CB3" s="33"/>
      <c r="CC3" s="33"/>
      <c r="CD3" s="33"/>
      <c r="CE3" s="33"/>
      <c r="CF3" s="33"/>
      <c r="CG3" s="33"/>
      <c r="CH3" s="33"/>
      <c r="CI3" s="33"/>
      <c r="CJ3" s="33"/>
      <c r="CK3" s="33"/>
      <c r="CL3" s="33"/>
      <c r="CM3" s="33"/>
      <c r="CN3" s="33"/>
      <c r="CO3" s="33"/>
      <c r="CP3" s="33"/>
      <c r="CQ3" s="33"/>
      <c r="CR3" s="33"/>
      <c r="CS3" s="33"/>
      <c r="CT3" s="33"/>
      <c r="CU3" s="33"/>
      <c r="CV3" s="33"/>
      <c r="CW3" s="33"/>
      <c r="CX3" s="33"/>
      <c r="CY3" s="33"/>
      <c r="CZ3" s="33"/>
      <c r="DA3" s="33"/>
      <c r="DB3" s="33"/>
      <c r="DC3" s="33"/>
      <c r="DD3" s="33"/>
      <c r="DE3" s="33"/>
      <c r="DF3" s="33"/>
      <c r="DG3" s="33"/>
      <c r="DH3" s="33"/>
      <c r="DI3" s="33"/>
      <c r="DJ3" s="33"/>
      <c r="DK3" s="33"/>
      <c r="DL3" s="33"/>
      <c r="DM3" s="33"/>
      <c r="DN3" s="33"/>
      <c r="DO3" s="33"/>
      <c r="DP3" s="33"/>
      <c r="DQ3" s="33"/>
      <c r="DR3" s="33"/>
      <c r="DS3" s="33"/>
      <c r="DT3" s="33"/>
      <c r="DU3" s="33"/>
      <c r="DV3" s="33"/>
      <c r="DW3" s="33"/>
      <c r="DX3" s="33"/>
      <c r="DY3" s="33"/>
      <c r="DZ3" s="33"/>
      <c r="EA3" s="33"/>
      <c r="EB3" s="33"/>
      <c r="EC3" s="33"/>
      <c r="ED3" s="33"/>
      <c r="EE3" s="33"/>
      <c r="EF3" s="33"/>
      <c r="EG3" s="33"/>
      <c r="EH3" s="33"/>
      <c r="EI3" s="33"/>
      <c r="EJ3" s="33"/>
      <c r="EK3" s="33"/>
      <c r="EL3" s="33"/>
      <c r="EM3" s="33"/>
      <c r="EN3" s="33"/>
      <c r="EO3" s="33"/>
      <c r="EP3" s="33"/>
      <c r="EQ3" s="33"/>
      <c r="ER3" s="33"/>
      <c r="ES3" s="33"/>
      <c r="ET3" s="33"/>
      <c r="EU3" s="33"/>
      <c r="EV3" s="33"/>
      <c r="EW3" s="33"/>
      <c r="EX3" s="33"/>
      <c r="EY3" s="33"/>
      <c r="EZ3" s="33"/>
      <c r="FA3" s="33"/>
      <c r="FB3" s="33"/>
      <c r="FC3" s="33"/>
      <c r="FD3" s="33"/>
      <c r="FE3" s="33"/>
      <c r="FF3" s="33"/>
      <c r="FG3" s="33"/>
      <c r="FH3" s="33"/>
      <c r="FI3" s="33"/>
      <c r="FJ3" s="33"/>
      <c r="FK3" s="33"/>
      <c r="FL3" s="33"/>
      <c r="FM3" s="33"/>
      <c r="FN3" s="33"/>
      <c r="FO3" s="33"/>
      <c r="FP3" s="33"/>
      <c r="FQ3" s="33"/>
      <c r="FR3" s="33"/>
      <c r="FS3" s="33"/>
      <c r="FT3" s="33"/>
      <c r="FU3" s="33"/>
      <c r="FV3" s="33"/>
      <c r="FW3" s="33"/>
      <c r="FX3" s="33"/>
      <c r="FY3" s="33"/>
    </row>
    <row r="4" spans="1:16384" x14ac:dyDescent="0.25">
      <c r="A4" s="10" t="s">
        <v>18058</v>
      </c>
      <c r="B4" s="33" t="s">
        <v>17836</v>
      </c>
      <c r="C4" s="33" t="s">
        <v>189</v>
      </c>
      <c r="D4" s="33" t="s">
        <v>189</v>
      </c>
      <c r="E4" s="33" t="s">
        <v>15897</v>
      </c>
      <c r="F4" s="33" t="s">
        <v>15898</v>
      </c>
      <c r="G4" s="33" t="s">
        <v>192</v>
      </c>
      <c r="H4" s="33"/>
      <c r="I4" s="33">
        <v>-24.576162</v>
      </c>
      <c r="J4" s="33">
        <v>133.787735</v>
      </c>
      <c r="K4" s="34">
        <v>41991</v>
      </c>
      <c r="L4" s="34" t="s">
        <v>18075</v>
      </c>
      <c r="M4" s="35">
        <v>0.64930555555555558</v>
      </c>
      <c r="N4" s="35">
        <v>0.66319444444444442</v>
      </c>
      <c r="O4" s="35">
        <f t="shared" si="0"/>
        <v>1.388888888888884E-2</v>
      </c>
      <c r="P4" s="36">
        <v>20</v>
      </c>
      <c r="Q4" s="33">
        <v>0</v>
      </c>
      <c r="R4" s="33">
        <v>0</v>
      </c>
      <c r="S4" s="33"/>
      <c r="T4" s="33"/>
      <c r="U4" s="38" t="s">
        <v>272</v>
      </c>
      <c r="V4" s="38" t="s">
        <v>272</v>
      </c>
      <c r="W4" s="33"/>
      <c r="X4" s="33" t="s">
        <v>196</v>
      </c>
      <c r="Y4" s="33"/>
      <c r="Z4" s="33"/>
      <c r="AA4" s="33"/>
      <c r="AB4" s="33"/>
      <c r="AC4" s="33"/>
      <c r="AD4" s="33"/>
      <c r="AE4" s="33">
        <v>0</v>
      </c>
      <c r="AF4" s="33"/>
      <c r="AG4" s="33"/>
      <c r="AH4" s="33" t="s">
        <v>196</v>
      </c>
      <c r="AI4" s="33"/>
      <c r="AJ4" s="33" t="s">
        <v>543</v>
      </c>
      <c r="AK4" s="33" t="s">
        <v>544</v>
      </c>
      <c r="AL4" s="33"/>
      <c r="AM4" s="33"/>
      <c r="AN4" s="33"/>
      <c r="AO4" s="33"/>
      <c r="AP4" s="33"/>
      <c r="AQ4" s="33"/>
      <c r="AR4" s="33" t="s">
        <v>16629</v>
      </c>
      <c r="AS4" s="33"/>
      <c r="AT4" s="33"/>
      <c r="AU4" s="33"/>
      <c r="AV4" s="33" t="s">
        <v>18668</v>
      </c>
      <c r="AW4" s="33"/>
      <c r="AX4" s="33">
        <v>1</v>
      </c>
      <c r="AY4" s="34">
        <v>40530</v>
      </c>
      <c r="AZ4" s="33" t="s">
        <v>205</v>
      </c>
      <c r="BA4" s="37">
        <f t="shared" si="1"/>
        <v>10</v>
      </c>
      <c r="BB4" s="37">
        <f t="shared" si="2"/>
        <v>0</v>
      </c>
      <c r="BC4" s="37">
        <f t="shared" si="3"/>
        <v>2</v>
      </c>
      <c r="BD4" s="37">
        <f t="shared" si="4"/>
        <v>2</v>
      </c>
      <c r="BE4" s="37">
        <f t="shared" si="5"/>
        <v>8</v>
      </c>
      <c r="BF4" s="37">
        <f t="shared" si="6"/>
        <v>0</v>
      </c>
      <c r="BG4" s="37">
        <f t="shared" si="7"/>
        <v>0</v>
      </c>
      <c r="BH4" s="33">
        <v>3</v>
      </c>
      <c r="BI4" s="33">
        <v>2</v>
      </c>
      <c r="BJ4" s="33">
        <v>0</v>
      </c>
      <c r="BK4" s="33">
        <v>0</v>
      </c>
      <c r="BL4" s="33">
        <v>0</v>
      </c>
      <c r="BM4" s="33">
        <v>0</v>
      </c>
      <c r="BN4" s="33">
        <v>0</v>
      </c>
      <c r="BO4" s="33">
        <v>0</v>
      </c>
      <c r="BP4" s="33">
        <v>0</v>
      </c>
      <c r="BQ4" s="33">
        <v>0</v>
      </c>
      <c r="BR4" s="33">
        <v>0</v>
      </c>
      <c r="BS4" s="33">
        <v>0</v>
      </c>
      <c r="BT4" s="33">
        <v>0</v>
      </c>
      <c r="BU4" s="33">
        <v>0</v>
      </c>
      <c r="BV4" s="33">
        <v>0</v>
      </c>
      <c r="BW4" s="33">
        <v>0</v>
      </c>
      <c r="BX4" s="33">
        <v>0</v>
      </c>
      <c r="BY4" s="33">
        <v>0</v>
      </c>
      <c r="BZ4" s="33">
        <v>0</v>
      </c>
      <c r="CA4" s="33">
        <v>0</v>
      </c>
      <c r="CB4" s="33">
        <v>2</v>
      </c>
      <c r="CC4" s="33">
        <v>0</v>
      </c>
      <c r="CD4" s="33">
        <v>0</v>
      </c>
      <c r="CE4" s="33">
        <v>0</v>
      </c>
      <c r="CF4" s="33">
        <v>0</v>
      </c>
      <c r="CG4" s="33">
        <v>0</v>
      </c>
      <c r="CH4" s="33">
        <v>0</v>
      </c>
      <c r="CI4" s="33">
        <v>0</v>
      </c>
      <c r="CJ4" s="33">
        <v>2</v>
      </c>
      <c r="CK4" s="33">
        <v>0</v>
      </c>
      <c r="CL4" s="33">
        <v>0</v>
      </c>
      <c r="CM4" s="33">
        <v>0</v>
      </c>
      <c r="CN4" s="33"/>
      <c r="CO4" s="33"/>
      <c r="CP4" s="33"/>
      <c r="CQ4" s="33"/>
      <c r="CR4" s="33">
        <v>3</v>
      </c>
      <c r="CS4" s="33">
        <v>0</v>
      </c>
      <c r="CT4" s="33">
        <v>0</v>
      </c>
      <c r="CU4" s="33">
        <v>0</v>
      </c>
      <c r="CV4" s="33">
        <v>0</v>
      </c>
      <c r="CW4" s="33">
        <v>0</v>
      </c>
      <c r="CX4" s="33">
        <v>0</v>
      </c>
      <c r="CY4" s="33">
        <v>0</v>
      </c>
      <c r="CZ4" s="33">
        <v>0</v>
      </c>
      <c r="DA4" s="33">
        <v>0</v>
      </c>
      <c r="DB4" s="33">
        <v>0</v>
      </c>
      <c r="DC4" s="33">
        <v>0</v>
      </c>
      <c r="DD4" s="33">
        <v>0</v>
      </c>
      <c r="DE4" s="33">
        <v>0</v>
      </c>
      <c r="DF4" s="33">
        <v>0</v>
      </c>
      <c r="DG4" s="33">
        <v>0</v>
      </c>
      <c r="DH4" s="33">
        <v>6</v>
      </c>
      <c r="DI4" s="33">
        <v>0</v>
      </c>
      <c r="DJ4" s="33">
        <v>0</v>
      </c>
      <c r="DK4" s="33">
        <v>0</v>
      </c>
      <c r="DL4" s="33">
        <v>1</v>
      </c>
      <c r="DM4" s="33">
        <v>0</v>
      </c>
      <c r="DN4" s="33">
        <v>0</v>
      </c>
      <c r="DO4" s="33">
        <v>0</v>
      </c>
      <c r="DP4" s="33">
        <v>0</v>
      </c>
      <c r="DQ4" s="33">
        <v>0</v>
      </c>
      <c r="DR4" s="33">
        <v>0</v>
      </c>
      <c r="DS4" s="33">
        <v>0</v>
      </c>
      <c r="DT4" s="33">
        <v>0</v>
      </c>
      <c r="DU4" s="33">
        <v>0</v>
      </c>
      <c r="DV4" s="33">
        <v>0</v>
      </c>
      <c r="DW4" s="33">
        <v>0</v>
      </c>
      <c r="DX4" s="33">
        <v>0</v>
      </c>
      <c r="DY4" s="33">
        <v>0</v>
      </c>
      <c r="DZ4" s="33">
        <v>0</v>
      </c>
      <c r="EA4" s="33">
        <v>0</v>
      </c>
      <c r="EB4" s="33">
        <v>0</v>
      </c>
      <c r="EC4" s="33">
        <v>0</v>
      </c>
      <c r="ED4" s="33">
        <v>0</v>
      </c>
      <c r="EE4" s="33">
        <v>0</v>
      </c>
      <c r="EF4" s="33" t="s">
        <v>208</v>
      </c>
      <c r="EG4" s="33" t="s">
        <v>208</v>
      </c>
      <c r="EH4" s="33"/>
      <c r="EI4" s="33"/>
      <c r="EJ4" s="33" t="s">
        <v>207</v>
      </c>
      <c r="EK4" s="33" t="s">
        <v>207</v>
      </c>
      <c r="EL4" s="33"/>
      <c r="EM4" s="33"/>
      <c r="EN4" s="33"/>
      <c r="EO4" s="33"/>
      <c r="EP4" s="33"/>
      <c r="EQ4" s="33"/>
      <c r="ER4" s="33"/>
      <c r="ES4" s="33"/>
      <c r="ET4" s="33"/>
      <c r="EU4" s="33"/>
      <c r="EV4" s="33" t="s">
        <v>219</v>
      </c>
      <c r="EW4" s="33"/>
      <c r="EX4" s="33"/>
      <c r="EY4" s="33"/>
      <c r="EZ4" s="33"/>
      <c r="FA4" s="33"/>
      <c r="FB4" s="33"/>
      <c r="FC4" s="33"/>
      <c r="FD4" s="33"/>
      <c r="FE4" s="33"/>
      <c r="FF4" s="33"/>
      <c r="FG4" s="33"/>
      <c r="FH4" s="33"/>
      <c r="FI4" s="33"/>
      <c r="FJ4" s="33"/>
      <c r="FK4" s="33"/>
      <c r="FL4" s="33"/>
      <c r="FM4" s="33"/>
      <c r="FN4" s="33"/>
      <c r="FO4" s="33"/>
      <c r="FP4" s="33"/>
      <c r="FQ4" s="33"/>
      <c r="FR4" s="33"/>
      <c r="FS4" s="33"/>
      <c r="FT4" s="33"/>
      <c r="FU4" s="33"/>
      <c r="FV4" s="33"/>
      <c r="FW4" s="33"/>
      <c r="FX4" s="33"/>
      <c r="FY4" s="33"/>
      <c r="FZ4">
        <v>1</v>
      </c>
      <c r="GA4">
        <v>1</v>
      </c>
      <c r="GE4">
        <v>1</v>
      </c>
      <c r="GH4">
        <v>1</v>
      </c>
      <c r="GI4">
        <v>1</v>
      </c>
      <c r="GL4">
        <v>1</v>
      </c>
      <c r="GM4">
        <v>1</v>
      </c>
      <c r="GN4">
        <v>1</v>
      </c>
      <c r="GO4">
        <v>1</v>
      </c>
      <c r="GP4">
        <v>1</v>
      </c>
      <c r="GQ4">
        <v>1</v>
      </c>
    </row>
    <row r="5" spans="1:16384" x14ac:dyDescent="0.25">
      <c r="A5" s="10" t="s">
        <v>18059</v>
      </c>
      <c r="B5" s="33" t="s">
        <v>17837</v>
      </c>
      <c r="C5" s="33" t="s">
        <v>9865</v>
      </c>
      <c r="D5" s="33" t="s">
        <v>9865</v>
      </c>
      <c r="E5" s="33" t="s">
        <v>17838</v>
      </c>
      <c r="F5" s="33" t="s">
        <v>14654</v>
      </c>
      <c r="G5" s="33" t="s">
        <v>192</v>
      </c>
      <c r="H5" s="33"/>
      <c r="I5" s="33">
        <v>-35.663989999999998</v>
      </c>
      <c r="J5" s="33">
        <v>138.39460299999999</v>
      </c>
      <c r="K5" s="34">
        <v>42068</v>
      </c>
      <c r="L5" s="33" t="s">
        <v>18076</v>
      </c>
      <c r="M5" s="35">
        <v>0.40625</v>
      </c>
      <c r="N5" s="35">
        <v>0.48958333333333331</v>
      </c>
      <c r="O5" s="35">
        <f t="shared" si="0"/>
        <v>8.3333333333333315E-2</v>
      </c>
      <c r="P5" s="36">
        <v>120</v>
      </c>
      <c r="Q5" s="33">
        <v>2</v>
      </c>
      <c r="R5" s="33">
        <v>0</v>
      </c>
      <c r="S5" s="33" t="s">
        <v>10044</v>
      </c>
      <c r="T5" s="33" t="s">
        <v>2201</v>
      </c>
      <c r="U5" s="33" t="s">
        <v>17832</v>
      </c>
      <c r="V5" t="s">
        <v>195</v>
      </c>
      <c r="W5" s="33"/>
      <c r="X5" s="33" t="s">
        <v>196</v>
      </c>
      <c r="Y5" s="33"/>
      <c r="Z5" s="33"/>
      <c r="AA5" s="33"/>
      <c r="AB5" s="33"/>
      <c r="AC5" s="33"/>
      <c r="AD5" s="33">
        <v>2</v>
      </c>
      <c r="AE5" s="33">
        <v>2</v>
      </c>
      <c r="AF5" s="33" t="s">
        <v>197</v>
      </c>
      <c r="AG5" s="33" t="s">
        <v>304</v>
      </c>
      <c r="AH5" s="33" t="s">
        <v>196</v>
      </c>
      <c r="AI5" s="33"/>
      <c r="AJ5" s="33"/>
      <c r="AK5" s="33"/>
      <c r="AL5" s="33"/>
      <c r="AM5" s="33"/>
      <c r="AN5" s="33"/>
      <c r="AO5" s="33">
        <v>2</v>
      </c>
      <c r="AP5" s="33"/>
      <c r="AQ5" s="33"/>
      <c r="AR5" s="33" t="s">
        <v>10279</v>
      </c>
      <c r="AS5" s="33" t="s">
        <v>17839</v>
      </c>
      <c r="AT5" s="33" t="s">
        <v>17840</v>
      </c>
      <c r="AU5" s="33" t="s">
        <v>203</v>
      </c>
      <c r="AV5" s="33" t="s">
        <v>17841</v>
      </c>
      <c r="AW5" s="33" t="s">
        <v>273</v>
      </c>
      <c r="AX5" s="33">
        <v>1</v>
      </c>
      <c r="AY5" s="34">
        <v>40608</v>
      </c>
      <c r="AZ5" s="33" t="s">
        <v>205</v>
      </c>
      <c r="BA5" s="37">
        <f t="shared" si="1"/>
        <v>0</v>
      </c>
      <c r="BB5" s="37">
        <f t="shared" si="2"/>
        <v>0</v>
      </c>
      <c r="BC5" s="37">
        <f t="shared" si="3"/>
        <v>0</v>
      </c>
      <c r="BD5" s="37">
        <f t="shared" si="4"/>
        <v>0</v>
      </c>
      <c r="BE5" s="37">
        <f t="shared" si="5"/>
        <v>0</v>
      </c>
      <c r="BF5" s="37">
        <f t="shared" si="6"/>
        <v>0</v>
      </c>
      <c r="BG5" s="37">
        <f t="shared" si="7"/>
        <v>0</v>
      </c>
      <c r="BH5" s="33">
        <v>0</v>
      </c>
      <c r="BI5" s="33">
        <v>0</v>
      </c>
      <c r="BJ5" s="33">
        <v>0</v>
      </c>
      <c r="BK5" s="33">
        <v>0</v>
      </c>
      <c r="BL5" s="33">
        <v>0</v>
      </c>
      <c r="BM5" s="33">
        <v>0</v>
      </c>
      <c r="BN5" s="33">
        <v>0</v>
      </c>
      <c r="BO5" s="33">
        <v>0</v>
      </c>
      <c r="BP5" s="33">
        <v>0</v>
      </c>
      <c r="BQ5" s="33">
        <v>0</v>
      </c>
      <c r="BR5" s="33">
        <v>0</v>
      </c>
      <c r="BS5" s="33">
        <v>0</v>
      </c>
      <c r="BT5" s="33">
        <v>0</v>
      </c>
      <c r="BU5" s="33">
        <v>0</v>
      </c>
      <c r="BV5" s="33">
        <v>0</v>
      </c>
      <c r="BW5" s="33">
        <v>0</v>
      </c>
      <c r="BX5" s="33">
        <v>0</v>
      </c>
      <c r="BY5" s="33">
        <v>0</v>
      </c>
      <c r="BZ5" s="33">
        <v>0</v>
      </c>
      <c r="CA5" s="33">
        <v>0</v>
      </c>
      <c r="CB5" s="33">
        <v>0</v>
      </c>
      <c r="CC5" s="33">
        <v>0</v>
      </c>
      <c r="CD5" s="33">
        <v>0</v>
      </c>
      <c r="CE5" s="33">
        <v>0</v>
      </c>
      <c r="CF5" s="33">
        <v>0</v>
      </c>
      <c r="CG5" s="33">
        <v>0</v>
      </c>
      <c r="CH5" s="33">
        <v>0</v>
      </c>
      <c r="CI5" s="33">
        <v>0</v>
      </c>
      <c r="CJ5" s="33">
        <v>0</v>
      </c>
      <c r="CK5" s="33">
        <v>0</v>
      </c>
      <c r="CL5" s="33">
        <v>0</v>
      </c>
      <c r="CM5" s="33">
        <v>0</v>
      </c>
      <c r="CN5" s="33"/>
      <c r="CO5" s="33"/>
      <c r="CP5" s="33"/>
      <c r="CQ5" s="33"/>
      <c r="CR5" s="33">
        <v>0</v>
      </c>
      <c r="CS5" s="33">
        <v>0</v>
      </c>
      <c r="CT5" s="33">
        <v>0</v>
      </c>
      <c r="CU5" s="33">
        <v>0</v>
      </c>
      <c r="CV5" s="33">
        <v>0</v>
      </c>
      <c r="CW5" s="33">
        <v>0</v>
      </c>
      <c r="CX5" s="33">
        <v>0</v>
      </c>
      <c r="CY5" s="33">
        <v>0</v>
      </c>
      <c r="CZ5" s="33">
        <v>0</v>
      </c>
      <c r="DA5" s="33">
        <v>0</v>
      </c>
      <c r="DB5" s="33">
        <v>0</v>
      </c>
      <c r="DC5" s="33">
        <v>0</v>
      </c>
      <c r="DD5" s="33">
        <v>0</v>
      </c>
      <c r="DE5" s="33">
        <v>0</v>
      </c>
      <c r="DF5" s="33">
        <v>0</v>
      </c>
      <c r="DG5" s="33">
        <v>0</v>
      </c>
      <c r="DH5" s="33">
        <v>0</v>
      </c>
      <c r="DI5" s="33">
        <v>1</v>
      </c>
      <c r="DJ5" s="33">
        <v>0</v>
      </c>
      <c r="DK5" s="33">
        <v>0</v>
      </c>
      <c r="DL5" s="33">
        <v>0</v>
      </c>
      <c r="DM5" s="33">
        <v>0</v>
      </c>
      <c r="DN5" s="33">
        <v>0</v>
      </c>
      <c r="DO5" s="33">
        <v>0</v>
      </c>
      <c r="DP5" s="33">
        <v>0</v>
      </c>
      <c r="DQ5" s="33">
        <v>0</v>
      </c>
      <c r="DR5" s="33">
        <v>0</v>
      </c>
      <c r="DS5" s="33">
        <v>0</v>
      </c>
      <c r="DT5" s="33">
        <v>0</v>
      </c>
      <c r="DU5" s="33">
        <v>0</v>
      </c>
      <c r="DV5" s="33">
        <v>0</v>
      </c>
      <c r="DW5" s="33">
        <v>0</v>
      </c>
      <c r="DX5" s="33">
        <v>0</v>
      </c>
      <c r="DY5" s="33">
        <v>0</v>
      </c>
      <c r="DZ5" s="33">
        <v>0</v>
      </c>
      <c r="EA5" s="33">
        <v>1</v>
      </c>
      <c r="EB5" s="33">
        <v>0</v>
      </c>
      <c r="EC5" s="33">
        <v>0</v>
      </c>
      <c r="ED5" s="33">
        <v>0</v>
      </c>
      <c r="EE5" s="33">
        <v>0</v>
      </c>
      <c r="EF5" s="33"/>
      <c r="EG5" s="33"/>
      <c r="EH5" s="33"/>
      <c r="EI5" s="33"/>
      <c r="EJ5" s="33"/>
      <c r="EK5" s="33"/>
      <c r="EL5" s="33"/>
      <c r="EM5" s="33"/>
      <c r="EN5" s="33" t="s">
        <v>207</v>
      </c>
      <c r="EO5" s="33" t="s">
        <v>208</v>
      </c>
      <c r="EP5" s="33"/>
      <c r="EQ5" s="33" t="s">
        <v>219</v>
      </c>
      <c r="ER5" s="33"/>
      <c r="ES5" s="33"/>
      <c r="ET5" s="33"/>
      <c r="EU5" s="33"/>
      <c r="EV5" s="33"/>
      <c r="EW5" s="33"/>
      <c r="EX5" s="33"/>
      <c r="EY5" s="33"/>
      <c r="EZ5" s="33"/>
      <c r="FA5" s="33"/>
      <c r="FB5" s="33"/>
      <c r="FC5" s="33"/>
      <c r="FD5" s="33"/>
      <c r="FE5" s="33"/>
      <c r="FF5" s="33"/>
      <c r="FG5" s="33"/>
      <c r="FH5" s="33"/>
      <c r="FI5" s="33"/>
      <c r="FJ5" s="33"/>
      <c r="FK5" s="33"/>
      <c r="FL5" s="33"/>
      <c r="FM5" s="33" t="s">
        <v>207</v>
      </c>
      <c r="FN5" s="33"/>
      <c r="FO5" s="33"/>
      <c r="FP5" s="33"/>
      <c r="FQ5" s="33"/>
      <c r="FR5" s="33"/>
      <c r="FS5" s="33"/>
      <c r="FT5" s="33"/>
      <c r="FU5" s="33"/>
      <c r="GF5">
        <v>1</v>
      </c>
      <c r="GI5">
        <v>1</v>
      </c>
    </row>
    <row r="6" spans="1:16384" x14ac:dyDescent="0.25">
      <c r="A6" s="10" t="s">
        <v>18059</v>
      </c>
      <c r="B6" s="33" t="s">
        <v>17842</v>
      </c>
      <c r="C6" s="33" t="s">
        <v>9865</v>
      </c>
      <c r="D6" s="33" t="s">
        <v>9865</v>
      </c>
      <c r="E6" s="33" t="s">
        <v>17838</v>
      </c>
      <c r="F6" s="33" t="s">
        <v>18677</v>
      </c>
      <c r="G6" s="33" t="s">
        <v>192</v>
      </c>
      <c r="H6" s="33"/>
      <c r="I6" s="33">
        <v>-35.657296000000002</v>
      </c>
      <c r="J6" s="33">
        <v>138.378467</v>
      </c>
      <c r="K6" s="34">
        <v>42078</v>
      </c>
      <c r="L6" s="33" t="s">
        <v>18077</v>
      </c>
      <c r="M6" s="35">
        <v>0.59375</v>
      </c>
      <c r="N6" s="35">
        <v>0.63541666666666663</v>
      </c>
      <c r="O6" s="35">
        <f t="shared" si="0"/>
        <v>4.166666666666663E-2</v>
      </c>
      <c r="P6" s="36">
        <v>60</v>
      </c>
      <c r="Q6" s="33">
        <v>0</v>
      </c>
      <c r="R6" s="33">
        <v>0</v>
      </c>
      <c r="S6" s="33"/>
      <c r="T6" s="33"/>
      <c r="U6" s="33" t="s">
        <v>272</v>
      </c>
      <c r="V6" s="33" t="s">
        <v>272</v>
      </c>
      <c r="W6" s="33"/>
      <c r="X6" s="33" t="s">
        <v>196</v>
      </c>
      <c r="Y6" s="33"/>
      <c r="Z6" s="33"/>
      <c r="AA6" s="33"/>
      <c r="AB6" s="33"/>
      <c r="AC6" s="33"/>
      <c r="AD6" s="33"/>
      <c r="AE6" s="33">
        <v>0</v>
      </c>
      <c r="AF6" s="33"/>
      <c r="AG6" s="33"/>
      <c r="AH6" s="33" t="s">
        <v>196</v>
      </c>
      <c r="AI6" s="33"/>
      <c r="AJ6" s="33" t="s">
        <v>543</v>
      </c>
      <c r="AK6" s="33" t="s">
        <v>6068</v>
      </c>
      <c r="AL6" s="33"/>
      <c r="AM6" s="33" t="s">
        <v>17843</v>
      </c>
      <c r="AN6" s="33"/>
      <c r="AO6" s="33"/>
      <c r="AP6" s="33"/>
      <c r="AQ6" s="33"/>
      <c r="AR6" s="33" t="s">
        <v>10279</v>
      </c>
      <c r="AS6" s="33"/>
      <c r="AT6" s="33"/>
      <c r="AU6" s="33"/>
      <c r="AV6" s="33" t="s">
        <v>17844</v>
      </c>
      <c r="AW6" s="33" t="s">
        <v>273</v>
      </c>
      <c r="AX6" s="33">
        <v>1</v>
      </c>
      <c r="AY6" s="34">
        <v>40617</v>
      </c>
      <c r="AZ6" s="33" t="s">
        <v>205</v>
      </c>
      <c r="BA6" s="37">
        <f t="shared" si="1"/>
        <v>0</v>
      </c>
      <c r="BB6" s="37">
        <f t="shared" si="2"/>
        <v>0</v>
      </c>
      <c r="BC6" s="37">
        <f t="shared" si="3"/>
        <v>0</v>
      </c>
      <c r="BD6" s="37">
        <f t="shared" si="4"/>
        <v>0</v>
      </c>
      <c r="BE6" s="37">
        <f t="shared" si="5"/>
        <v>0</v>
      </c>
      <c r="BF6" s="37">
        <f t="shared" si="6"/>
        <v>0</v>
      </c>
      <c r="BG6" s="37">
        <f t="shared" si="7"/>
        <v>0</v>
      </c>
      <c r="BH6" s="33">
        <v>0</v>
      </c>
      <c r="BI6" s="33">
        <v>0</v>
      </c>
      <c r="BJ6" s="33">
        <v>0</v>
      </c>
      <c r="BK6" s="33">
        <v>0</v>
      </c>
      <c r="BL6" s="33">
        <v>0</v>
      </c>
      <c r="BM6" s="33">
        <v>0</v>
      </c>
      <c r="BN6" s="33">
        <v>0</v>
      </c>
      <c r="BO6" s="33">
        <v>0</v>
      </c>
      <c r="BP6" s="33">
        <v>0</v>
      </c>
      <c r="BQ6" s="33">
        <v>0</v>
      </c>
      <c r="BR6" s="33">
        <v>0</v>
      </c>
      <c r="BS6" s="33">
        <v>0</v>
      </c>
      <c r="BT6" s="33">
        <v>0</v>
      </c>
      <c r="BU6" s="33">
        <v>0</v>
      </c>
      <c r="BV6" s="33">
        <v>0</v>
      </c>
      <c r="BW6" s="33">
        <v>0</v>
      </c>
      <c r="BX6" s="33">
        <v>0</v>
      </c>
      <c r="BY6" s="33">
        <v>0</v>
      </c>
      <c r="BZ6" s="33">
        <v>0</v>
      </c>
      <c r="CA6" s="33">
        <v>0</v>
      </c>
      <c r="CB6" s="33">
        <v>0</v>
      </c>
      <c r="CC6" s="33">
        <v>0</v>
      </c>
      <c r="CD6" s="33">
        <v>0</v>
      </c>
      <c r="CE6" s="33">
        <v>0</v>
      </c>
      <c r="CF6" s="33">
        <v>0</v>
      </c>
      <c r="CG6" s="33">
        <v>0</v>
      </c>
      <c r="CH6" s="33">
        <v>0</v>
      </c>
      <c r="CI6" s="33">
        <v>0</v>
      </c>
      <c r="CJ6" s="33">
        <v>0</v>
      </c>
      <c r="CK6" s="33">
        <v>0</v>
      </c>
      <c r="CL6" s="33">
        <v>0</v>
      </c>
      <c r="CM6" s="33">
        <v>0</v>
      </c>
      <c r="CN6" s="33"/>
      <c r="CO6" s="33"/>
      <c r="CP6" s="33"/>
      <c r="CQ6" s="33"/>
      <c r="CR6" s="33">
        <v>0</v>
      </c>
      <c r="CS6" s="33">
        <v>0</v>
      </c>
      <c r="CT6" s="33">
        <v>0</v>
      </c>
      <c r="CU6" s="33">
        <v>0</v>
      </c>
      <c r="CV6" s="33">
        <v>0</v>
      </c>
      <c r="CW6" s="33">
        <v>0</v>
      </c>
      <c r="CX6" s="33">
        <v>0</v>
      </c>
      <c r="CY6" s="33">
        <v>0</v>
      </c>
      <c r="CZ6" s="33">
        <v>0</v>
      </c>
      <c r="DA6" s="33">
        <v>0</v>
      </c>
      <c r="DB6" s="33">
        <v>0</v>
      </c>
      <c r="DC6" s="33">
        <v>0</v>
      </c>
      <c r="DD6" s="33">
        <v>0</v>
      </c>
      <c r="DE6" s="33">
        <v>0</v>
      </c>
      <c r="DF6" s="33">
        <v>0</v>
      </c>
      <c r="DG6" s="33">
        <v>0</v>
      </c>
      <c r="DH6" s="33">
        <v>0</v>
      </c>
      <c r="DI6" s="33">
        <v>0</v>
      </c>
      <c r="DJ6" s="33">
        <v>0</v>
      </c>
      <c r="DK6" s="33">
        <v>0</v>
      </c>
      <c r="DL6" s="33">
        <v>0</v>
      </c>
      <c r="DM6" s="33">
        <v>0</v>
      </c>
      <c r="DN6" s="33">
        <v>0</v>
      </c>
      <c r="DO6" s="33">
        <v>0</v>
      </c>
      <c r="DP6" s="33">
        <v>0</v>
      </c>
      <c r="DQ6" s="33">
        <v>0</v>
      </c>
      <c r="DR6" s="33">
        <v>0</v>
      </c>
      <c r="DS6" s="33">
        <v>0</v>
      </c>
      <c r="DT6" s="33">
        <v>0</v>
      </c>
      <c r="DU6" s="33">
        <v>0</v>
      </c>
      <c r="DV6" s="33">
        <v>0</v>
      </c>
      <c r="DW6" s="33">
        <v>0</v>
      </c>
      <c r="DX6" s="33">
        <v>0</v>
      </c>
      <c r="DY6" s="33">
        <v>0</v>
      </c>
      <c r="DZ6" s="33">
        <v>0</v>
      </c>
      <c r="EA6" s="33">
        <v>0</v>
      </c>
      <c r="EB6" s="33">
        <v>0</v>
      </c>
      <c r="EC6" s="33">
        <v>0</v>
      </c>
      <c r="ED6" s="33">
        <v>0</v>
      </c>
      <c r="EE6" s="33">
        <v>0</v>
      </c>
      <c r="EF6" s="33"/>
      <c r="EG6" s="33" t="s">
        <v>207</v>
      </c>
      <c r="EH6" s="33"/>
      <c r="EI6" s="33"/>
      <c r="EJ6" s="33"/>
      <c r="EK6" s="33"/>
      <c r="EL6" s="33"/>
      <c r="EM6" s="33"/>
      <c r="EN6" s="33" t="s">
        <v>207</v>
      </c>
      <c r="EO6" s="33" t="s">
        <v>208</v>
      </c>
      <c r="EP6" s="33"/>
      <c r="EQ6" s="33" t="s">
        <v>208</v>
      </c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 t="s">
        <v>207</v>
      </c>
      <c r="FN6" s="33"/>
      <c r="FO6" s="33" t="s">
        <v>207</v>
      </c>
      <c r="FP6" s="33"/>
      <c r="FQ6" s="33"/>
      <c r="FR6" s="33"/>
      <c r="FS6" s="33"/>
      <c r="FT6" s="33"/>
      <c r="FU6" s="33"/>
      <c r="GF6">
        <v>1</v>
      </c>
      <c r="GP6">
        <v>1</v>
      </c>
      <c r="GQ6">
        <v>1</v>
      </c>
    </row>
    <row r="7" spans="1:16384" x14ac:dyDescent="0.25">
      <c r="A7" s="10" t="s">
        <v>18060</v>
      </c>
      <c r="B7" s="33" t="s">
        <v>17145</v>
      </c>
      <c r="C7" s="33" t="s">
        <v>630</v>
      </c>
      <c r="D7" s="33" t="s">
        <v>630</v>
      </c>
      <c r="E7" s="33" t="s">
        <v>13634</v>
      </c>
      <c r="F7" s="33" t="s">
        <v>12189</v>
      </c>
      <c r="G7" s="33" t="s">
        <v>192</v>
      </c>
      <c r="H7" s="33"/>
      <c r="I7" s="33">
        <v>-35.518104999999998</v>
      </c>
      <c r="J7" s="33">
        <v>138.699478</v>
      </c>
      <c r="K7" s="34">
        <v>41977</v>
      </c>
      <c r="L7" s="34" t="s">
        <v>18078</v>
      </c>
      <c r="M7" s="35">
        <v>0.58333333333333337</v>
      </c>
      <c r="N7" s="35">
        <v>0.65694444444444444</v>
      </c>
      <c r="O7" s="35">
        <f t="shared" si="0"/>
        <v>7.3611111111111072E-2</v>
      </c>
      <c r="P7" s="36">
        <v>106</v>
      </c>
      <c r="Q7" s="33">
        <v>2</v>
      </c>
      <c r="R7" s="33"/>
      <c r="S7" s="33" t="s">
        <v>193</v>
      </c>
      <c r="T7" s="33" t="s">
        <v>405</v>
      </c>
      <c r="U7" s="33" t="s">
        <v>17832</v>
      </c>
      <c r="V7" t="s">
        <v>195</v>
      </c>
      <c r="W7" s="33"/>
      <c r="X7" s="33" t="s">
        <v>196</v>
      </c>
      <c r="Y7" s="33"/>
      <c r="Z7" s="33"/>
      <c r="AA7" s="33"/>
      <c r="AB7" s="33"/>
      <c r="AC7" s="33"/>
      <c r="AD7" s="33">
        <v>2</v>
      </c>
      <c r="AE7" s="33">
        <v>2</v>
      </c>
      <c r="AF7" s="33" t="s">
        <v>197</v>
      </c>
      <c r="AG7" s="33" t="s">
        <v>791</v>
      </c>
      <c r="AH7" s="33" t="s">
        <v>196</v>
      </c>
      <c r="AI7" s="33"/>
      <c r="AJ7" s="33"/>
      <c r="AK7" s="33"/>
      <c r="AL7" s="33"/>
      <c r="AM7" s="33"/>
      <c r="AN7" s="33">
        <v>2</v>
      </c>
      <c r="AO7" s="33"/>
      <c r="AP7" s="33"/>
      <c r="AQ7" s="33"/>
      <c r="AR7" s="33" t="s">
        <v>16827</v>
      </c>
      <c r="AS7" s="33"/>
      <c r="AT7" s="33"/>
      <c r="AU7" s="33" t="s">
        <v>203</v>
      </c>
      <c r="AV7" s="33" t="s">
        <v>18678</v>
      </c>
      <c r="AW7" s="33" t="s">
        <v>273</v>
      </c>
      <c r="AX7" s="33">
        <v>1</v>
      </c>
      <c r="AY7" s="34">
        <v>40515</v>
      </c>
      <c r="AZ7" s="33" t="s">
        <v>205</v>
      </c>
      <c r="BA7" s="37">
        <f t="shared" si="1"/>
        <v>3</v>
      </c>
      <c r="BB7" s="37">
        <f t="shared" si="2"/>
        <v>4</v>
      </c>
      <c r="BC7" s="37">
        <f t="shared" si="3"/>
        <v>0</v>
      </c>
      <c r="BD7" s="37">
        <f t="shared" si="4"/>
        <v>0</v>
      </c>
      <c r="BE7" s="37">
        <f t="shared" si="5"/>
        <v>3</v>
      </c>
      <c r="BF7" s="37">
        <f t="shared" si="6"/>
        <v>0</v>
      </c>
      <c r="BG7" s="37">
        <f t="shared" si="7"/>
        <v>0</v>
      </c>
      <c r="BH7" s="33">
        <v>0</v>
      </c>
      <c r="BI7" s="33">
        <v>0</v>
      </c>
      <c r="BJ7" s="33">
        <v>0</v>
      </c>
      <c r="BK7" s="33">
        <v>0</v>
      </c>
      <c r="BL7" s="33">
        <v>0</v>
      </c>
      <c r="BM7" s="33">
        <v>0</v>
      </c>
      <c r="BN7" s="33">
        <v>0</v>
      </c>
      <c r="BO7" s="33">
        <v>0</v>
      </c>
      <c r="BP7" s="33">
        <v>0</v>
      </c>
      <c r="BQ7" s="33">
        <v>0</v>
      </c>
      <c r="BR7" s="33">
        <v>0</v>
      </c>
      <c r="BS7" s="33">
        <v>0</v>
      </c>
      <c r="BT7" s="33">
        <v>0</v>
      </c>
      <c r="BU7" s="33">
        <v>0</v>
      </c>
      <c r="BV7" s="33">
        <v>0</v>
      </c>
      <c r="BW7" s="33">
        <v>0</v>
      </c>
      <c r="BX7" s="33">
        <v>0</v>
      </c>
      <c r="BY7" s="33">
        <v>0</v>
      </c>
      <c r="BZ7" s="33">
        <v>0</v>
      </c>
      <c r="CA7" s="33">
        <v>0</v>
      </c>
      <c r="CB7" s="33">
        <v>3</v>
      </c>
      <c r="CC7" s="33">
        <v>0</v>
      </c>
      <c r="CD7" s="33">
        <v>0</v>
      </c>
      <c r="CE7" s="33">
        <v>0</v>
      </c>
      <c r="CF7" s="33">
        <v>4</v>
      </c>
      <c r="CG7" s="33">
        <v>0</v>
      </c>
      <c r="CH7" s="33">
        <v>0</v>
      </c>
      <c r="CI7" s="33">
        <v>0</v>
      </c>
      <c r="CJ7" s="33">
        <v>0</v>
      </c>
      <c r="CK7" s="33">
        <v>0</v>
      </c>
      <c r="CL7" s="33">
        <v>0</v>
      </c>
      <c r="CM7" s="33">
        <v>0</v>
      </c>
      <c r="CN7" s="33"/>
      <c r="CO7" s="33"/>
      <c r="CP7" s="33"/>
      <c r="CQ7" s="33"/>
      <c r="CR7" s="33">
        <v>0</v>
      </c>
      <c r="CS7" s="33">
        <v>0</v>
      </c>
      <c r="CT7" s="33">
        <v>0</v>
      </c>
      <c r="CU7" s="33">
        <v>0</v>
      </c>
      <c r="CV7" s="33">
        <v>0</v>
      </c>
      <c r="CW7" s="33">
        <v>0</v>
      </c>
      <c r="CX7" s="33">
        <v>0</v>
      </c>
      <c r="CY7" s="33">
        <v>0</v>
      </c>
      <c r="CZ7" s="33">
        <v>0</v>
      </c>
      <c r="DA7" s="33">
        <v>0</v>
      </c>
      <c r="DB7" s="33">
        <v>0</v>
      </c>
      <c r="DC7" s="33">
        <v>0</v>
      </c>
      <c r="DD7" s="33">
        <v>0</v>
      </c>
      <c r="DE7" s="33">
        <v>0</v>
      </c>
      <c r="DF7" s="33">
        <v>0</v>
      </c>
      <c r="DG7" s="33">
        <v>0</v>
      </c>
      <c r="DH7" s="33">
        <v>5</v>
      </c>
      <c r="DI7" s="33">
        <v>0</v>
      </c>
      <c r="DJ7" s="33">
        <v>0</v>
      </c>
      <c r="DK7" s="33">
        <v>0</v>
      </c>
      <c r="DL7" s="33">
        <v>0</v>
      </c>
      <c r="DM7" s="33">
        <v>0</v>
      </c>
      <c r="DN7" s="33">
        <v>0</v>
      </c>
      <c r="DO7" s="33">
        <v>0</v>
      </c>
      <c r="DP7" s="33">
        <v>0</v>
      </c>
      <c r="DQ7" s="33">
        <v>0</v>
      </c>
      <c r="DR7" s="33">
        <v>0</v>
      </c>
      <c r="DS7" s="33">
        <v>0</v>
      </c>
      <c r="DT7" s="33">
        <v>0</v>
      </c>
      <c r="DU7" s="33">
        <v>0</v>
      </c>
      <c r="DV7" s="33">
        <v>0</v>
      </c>
      <c r="DW7" s="33">
        <v>0</v>
      </c>
      <c r="DX7" s="33">
        <v>0</v>
      </c>
      <c r="DY7" s="33">
        <v>0</v>
      </c>
      <c r="DZ7" s="33">
        <v>0</v>
      </c>
      <c r="EA7" s="33">
        <v>0</v>
      </c>
      <c r="EB7" s="33">
        <v>0</v>
      </c>
      <c r="EC7" s="33">
        <v>0</v>
      </c>
      <c r="ED7" s="33">
        <v>0</v>
      </c>
      <c r="EE7" s="33">
        <v>0</v>
      </c>
      <c r="EF7" s="33" t="s">
        <v>208</v>
      </c>
      <c r="EG7" s="33"/>
      <c r="EH7" s="33"/>
      <c r="EI7" s="33"/>
      <c r="EJ7" s="33" t="s">
        <v>208</v>
      </c>
      <c r="EK7" s="33"/>
      <c r="EL7" s="33"/>
      <c r="EM7" s="33"/>
      <c r="EN7" s="33"/>
      <c r="EO7" s="33"/>
      <c r="EP7" s="33"/>
      <c r="EQ7" s="33"/>
      <c r="ER7" s="33"/>
      <c r="ES7" s="33"/>
      <c r="ET7" s="33"/>
      <c r="EU7" s="33"/>
      <c r="EV7" s="33"/>
      <c r="EW7" s="33"/>
      <c r="EX7" s="33"/>
      <c r="EY7" s="33"/>
      <c r="EZ7" s="33"/>
      <c r="FA7" s="33"/>
      <c r="FB7" s="33"/>
      <c r="FC7" s="33"/>
      <c r="FD7" s="33"/>
      <c r="FE7" s="33"/>
      <c r="FF7" s="33"/>
      <c r="FG7" s="33"/>
      <c r="FH7" s="33"/>
      <c r="FI7" s="33"/>
      <c r="FJ7" s="33"/>
      <c r="FK7" s="33"/>
      <c r="FL7" s="33"/>
      <c r="FM7" s="33"/>
      <c r="FN7" s="33"/>
      <c r="FO7" s="33"/>
      <c r="FP7" s="33"/>
      <c r="FQ7" s="33"/>
      <c r="FR7" s="33"/>
      <c r="FS7" s="33"/>
      <c r="FT7" s="33" t="s">
        <v>13888</v>
      </c>
      <c r="FU7" s="33" t="s">
        <v>9883</v>
      </c>
      <c r="GH7">
        <v>1</v>
      </c>
      <c r="GI7">
        <v>1</v>
      </c>
      <c r="GJ7">
        <v>1</v>
      </c>
      <c r="GL7">
        <v>1</v>
      </c>
      <c r="GM7">
        <v>1</v>
      </c>
      <c r="GO7">
        <v>1</v>
      </c>
      <c r="GP7">
        <v>1</v>
      </c>
      <c r="GQ7">
        <v>1</v>
      </c>
    </row>
    <row r="8" spans="1:16384" x14ac:dyDescent="0.25">
      <c r="A8" s="10" t="s">
        <v>18060</v>
      </c>
      <c r="B8" s="33" t="s">
        <v>17845</v>
      </c>
      <c r="C8" s="33" t="s">
        <v>630</v>
      </c>
      <c r="D8" s="33" t="s">
        <v>630</v>
      </c>
      <c r="E8" s="33" t="s">
        <v>13634</v>
      </c>
      <c r="F8" s="33" t="s">
        <v>12189</v>
      </c>
      <c r="G8" s="33" t="s">
        <v>192</v>
      </c>
      <c r="H8" s="33"/>
      <c r="I8" s="33">
        <v>-35.518146999999999</v>
      </c>
      <c r="J8" s="33">
        <v>138.699387</v>
      </c>
      <c r="K8" s="34">
        <v>41978</v>
      </c>
      <c r="L8" s="34" t="s">
        <v>18079</v>
      </c>
      <c r="M8" s="35">
        <v>0.30555555555555552</v>
      </c>
      <c r="N8" s="35">
        <v>0.3263888888888889</v>
      </c>
      <c r="O8" s="35">
        <f t="shared" si="0"/>
        <v>2.083333333333337E-2</v>
      </c>
      <c r="P8" s="36">
        <v>30</v>
      </c>
      <c r="Q8" s="33">
        <v>2</v>
      </c>
      <c r="R8" s="33"/>
      <c r="S8" s="33" t="s">
        <v>193</v>
      </c>
      <c r="T8" s="33" t="s">
        <v>638</v>
      </c>
      <c r="U8" s="33" t="s">
        <v>17832</v>
      </c>
      <c r="V8" t="s">
        <v>195</v>
      </c>
      <c r="W8" s="33"/>
      <c r="X8" s="33" t="s">
        <v>196</v>
      </c>
      <c r="Y8" s="33"/>
      <c r="Z8" s="33"/>
      <c r="AA8" s="33"/>
      <c r="AB8" s="33"/>
      <c r="AC8" s="33"/>
      <c r="AD8" s="33">
        <v>2</v>
      </c>
      <c r="AE8" s="33">
        <v>2</v>
      </c>
      <c r="AF8" s="33" t="s">
        <v>197</v>
      </c>
      <c r="AG8" s="33" t="s">
        <v>384</v>
      </c>
      <c r="AH8" s="33" t="s">
        <v>196</v>
      </c>
      <c r="AI8" s="33"/>
      <c r="AJ8" s="33"/>
      <c r="AK8" s="33"/>
      <c r="AL8" s="33"/>
      <c r="AM8" s="33"/>
      <c r="AN8" s="33">
        <v>2</v>
      </c>
      <c r="AO8" s="33"/>
      <c r="AP8" s="33"/>
      <c r="AQ8" s="33"/>
      <c r="AR8" s="33" t="s">
        <v>16827</v>
      </c>
      <c r="AS8" s="33"/>
      <c r="AT8" s="33"/>
      <c r="AU8" s="33" t="s">
        <v>203</v>
      </c>
      <c r="AV8" s="33" t="s">
        <v>18679</v>
      </c>
      <c r="AW8" s="33" t="s">
        <v>273</v>
      </c>
      <c r="AX8" s="33">
        <v>1</v>
      </c>
      <c r="AY8" s="34">
        <v>40516</v>
      </c>
      <c r="AZ8" s="33" t="s">
        <v>205</v>
      </c>
      <c r="BA8" s="37">
        <f t="shared" si="1"/>
        <v>3</v>
      </c>
      <c r="BB8" s="37">
        <f t="shared" si="2"/>
        <v>0</v>
      </c>
      <c r="BC8" s="37">
        <f t="shared" si="3"/>
        <v>0</v>
      </c>
      <c r="BD8" s="37">
        <f t="shared" si="4"/>
        <v>0</v>
      </c>
      <c r="BE8" s="37">
        <f t="shared" si="5"/>
        <v>3</v>
      </c>
      <c r="BF8" s="37">
        <f t="shared" si="6"/>
        <v>0</v>
      </c>
      <c r="BG8" s="37">
        <f t="shared" si="7"/>
        <v>0</v>
      </c>
      <c r="BH8" s="33">
        <v>3</v>
      </c>
      <c r="BI8" s="33">
        <v>0</v>
      </c>
      <c r="BJ8" s="33">
        <v>0</v>
      </c>
      <c r="BK8" s="33">
        <v>0</v>
      </c>
      <c r="BL8" s="33">
        <v>0</v>
      </c>
      <c r="BM8" s="33">
        <v>0</v>
      </c>
      <c r="BN8" s="33">
        <v>0</v>
      </c>
      <c r="BO8" s="33">
        <v>0</v>
      </c>
      <c r="BP8" s="33">
        <v>0</v>
      </c>
      <c r="BQ8" s="33">
        <v>0</v>
      </c>
      <c r="BR8" s="33">
        <v>0</v>
      </c>
      <c r="BS8" s="33">
        <v>0</v>
      </c>
      <c r="BT8" s="33">
        <v>0</v>
      </c>
      <c r="BU8" s="33">
        <v>0</v>
      </c>
      <c r="BV8" s="33">
        <v>0</v>
      </c>
      <c r="BW8" s="33">
        <v>0</v>
      </c>
      <c r="BX8" s="33">
        <v>0</v>
      </c>
      <c r="BY8" s="33">
        <v>0</v>
      </c>
      <c r="BZ8" s="33">
        <v>0</v>
      </c>
      <c r="CA8" s="33">
        <v>0</v>
      </c>
      <c r="CB8" s="33">
        <v>0</v>
      </c>
      <c r="CC8" s="33">
        <v>0</v>
      </c>
      <c r="CD8" s="33">
        <v>0</v>
      </c>
      <c r="CE8" s="33">
        <v>0</v>
      </c>
      <c r="CF8" s="33">
        <v>0</v>
      </c>
      <c r="CG8" s="33">
        <v>0</v>
      </c>
      <c r="CH8" s="33">
        <v>0</v>
      </c>
      <c r="CI8" s="33">
        <v>0</v>
      </c>
      <c r="CJ8" s="33">
        <v>0</v>
      </c>
      <c r="CK8" s="33">
        <v>0</v>
      </c>
      <c r="CL8" s="33">
        <v>0</v>
      </c>
      <c r="CM8" s="33">
        <v>0</v>
      </c>
      <c r="CN8" s="33"/>
      <c r="CO8" s="33"/>
      <c r="CP8" s="33"/>
      <c r="CQ8" s="33"/>
      <c r="CR8" s="33">
        <v>0</v>
      </c>
      <c r="CS8" s="33">
        <v>0</v>
      </c>
      <c r="CT8" s="33">
        <v>0</v>
      </c>
      <c r="CU8" s="33">
        <v>0</v>
      </c>
      <c r="CV8" s="33">
        <v>0</v>
      </c>
      <c r="CW8" s="33">
        <v>0</v>
      </c>
      <c r="CX8" s="33">
        <v>0</v>
      </c>
      <c r="CY8" s="33">
        <v>0</v>
      </c>
      <c r="CZ8" s="33">
        <v>0</v>
      </c>
      <c r="DA8" s="33">
        <v>0</v>
      </c>
      <c r="DB8" s="33">
        <v>0</v>
      </c>
      <c r="DC8" s="33">
        <v>0</v>
      </c>
      <c r="DD8" s="33">
        <v>0</v>
      </c>
      <c r="DE8" s="33">
        <v>0</v>
      </c>
      <c r="DF8" s="33">
        <v>0</v>
      </c>
      <c r="DG8" s="33">
        <v>0</v>
      </c>
      <c r="DH8" s="33">
        <v>0</v>
      </c>
      <c r="DI8" s="33">
        <v>0</v>
      </c>
      <c r="DJ8" s="33">
        <v>0</v>
      </c>
      <c r="DK8" s="33">
        <v>0</v>
      </c>
      <c r="DL8" s="33">
        <v>0</v>
      </c>
      <c r="DM8" s="33">
        <v>0</v>
      </c>
      <c r="DN8" s="33">
        <v>0</v>
      </c>
      <c r="DO8" s="33">
        <v>0</v>
      </c>
      <c r="DP8" s="33">
        <v>0</v>
      </c>
      <c r="DQ8" s="33">
        <v>0</v>
      </c>
      <c r="DR8" s="33">
        <v>0</v>
      </c>
      <c r="DS8" s="33">
        <v>0</v>
      </c>
      <c r="DT8" s="33">
        <v>0</v>
      </c>
      <c r="DU8" s="33">
        <v>0</v>
      </c>
      <c r="DV8" s="33">
        <v>0</v>
      </c>
      <c r="DW8" s="33">
        <v>0</v>
      </c>
      <c r="DX8" s="33">
        <v>0</v>
      </c>
      <c r="DY8" s="33">
        <v>0</v>
      </c>
      <c r="DZ8" s="33">
        <v>0</v>
      </c>
      <c r="EA8" s="33">
        <v>0</v>
      </c>
      <c r="EB8" s="33">
        <v>0</v>
      </c>
      <c r="EC8" s="33">
        <v>0</v>
      </c>
      <c r="ED8" s="33">
        <v>0</v>
      </c>
      <c r="EE8" s="33">
        <v>0</v>
      </c>
      <c r="EF8" s="33" t="s">
        <v>207</v>
      </c>
      <c r="EG8" s="33"/>
      <c r="EH8" s="33"/>
      <c r="EI8" s="33"/>
      <c r="EJ8" s="33"/>
      <c r="EK8" s="33"/>
      <c r="EL8" s="33"/>
      <c r="EM8" s="33"/>
      <c r="EN8" s="33"/>
      <c r="EO8" s="33"/>
      <c r="EP8" s="33"/>
      <c r="EQ8" s="33"/>
      <c r="ER8" s="33"/>
      <c r="ES8" s="33"/>
      <c r="ET8" s="33"/>
      <c r="EU8" s="33"/>
      <c r="EV8" s="33"/>
      <c r="EW8" s="33"/>
      <c r="EX8" s="33"/>
      <c r="EY8" s="33"/>
      <c r="EZ8" s="33"/>
      <c r="FA8" s="33"/>
      <c r="FB8" s="33"/>
      <c r="FC8" s="33"/>
      <c r="FD8" s="33"/>
      <c r="FE8" s="33"/>
      <c r="FF8" s="33"/>
      <c r="FG8" s="33"/>
      <c r="FH8" s="33"/>
      <c r="FI8" s="33"/>
      <c r="FJ8" s="33"/>
      <c r="FK8" s="33"/>
      <c r="FL8" s="33"/>
      <c r="FM8" s="33"/>
      <c r="FN8" s="33"/>
      <c r="FO8" s="33"/>
      <c r="FP8" s="33"/>
      <c r="FQ8" s="33"/>
      <c r="FR8" s="33"/>
      <c r="FS8" s="33"/>
      <c r="FT8" s="33" t="s">
        <v>13888</v>
      </c>
      <c r="FU8" s="33" t="s">
        <v>9883</v>
      </c>
      <c r="GO8">
        <v>1</v>
      </c>
      <c r="GP8">
        <v>1</v>
      </c>
      <c r="GQ8">
        <v>1</v>
      </c>
    </row>
    <row r="9" spans="1:16384" x14ac:dyDescent="0.25">
      <c r="A9" s="10" t="s">
        <v>18060</v>
      </c>
      <c r="B9" s="33" t="s">
        <v>17846</v>
      </c>
      <c r="C9" s="33" t="s">
        <v>630</v>
      </c>
      <c r="D9" s="33" t="s">
        <v>630</v>
      </c>
      <c r="E9" s="33" t="s">
        <v>13634</v>
      </c>
      <c r="F9" s="33" t="s">
        <v>12189</v>
      </c>
      <c r="G9" s="33" t="s">
        <v>192</v>
      </c>
      <c r="H9" s="33"/>
      <c r="I9" s="33">
        <v>-35.518700000000003</v>
      </c>
      <c r="J9" s="33">
        <v>138.69837999999999</v>
      </c>
      <c r="K9" s="34">
        <v>41978</v>
      </c>
      <c r="L9" s="34" t="s">
        <v>18079</v>
      </c>
      <c r="M9" s="35">
        <v>0.61805555555555558</v>
      </c>
      <c r="N9" s="35">
        <v>0.67013888888888884</v>
      </c>
      <c r="O9" s="35">
        <f t="shared" si="0"/>
        <v>5.2083333333333259E-2</v>
      </c>
      <c r="P9" s="36">
        <v>75</v>
      </c>
      <c r="Q9" s="33">
        <v>2</v>
      </c>
      <c r="R9" s="33"/>
      <c r="S9" s="33" t="s">
        <v>212</v>
      </c>
      <c r="T9" s="33" t="s">
        <v>254</v>
      </c>
      <c r="U9" s="33" t="s">
        <v>17832</v>
      </c>
      <c r="V9" t="s">
        <v>195</v>
      </c>
      <c r="W9" s="33"/>
      <c r="X9" s="33" t="s">
        <v>196</v>
      </c>
      <c r="Y9" s="33"/>
      <c r="Z9" s="33"/>
      <c r="AA9" s="33"/>
      <c r="AB9" s="33"/>
      <c r="AC9" s="33"/>
      <c r="AD9" s="33">
        <v>2</v>
      </c>
      <c r="AE9" s="33">
        <v>2</v>
      </c>
      <c r="AF9" s="33" t="s">
        <v>197</v>
      </c>
      <c r="AG9" s="33" t="s">
        <v>488</v>
      </c>
      <c r="AH9" s="33" t="s">
        <v>196</v>
      </c>
      <c r="AI9" s="33"/>
      <c r="AJ9" s="33"/>
      <c r="AK9" s="33"/>
      <c r="AL9" s="33"/>
      <c r="AM9" s="33"/>
      <c r="AN9" s="33">
        <v>2</v>
      </c>
      <c r="AO9" s="33"/>
      <c r="AP9" s="33"/>
      <c r="AQ9" s="33"/>
      <c r="AR9" s="33" t="s">
        <v>16586</v>
      </c>
      <c r="AS9" s="33"/>
      <c r="AT9" s="33"/>
      <c r="AU9" s="33"/>
      <c r="AV9" s="33" t="s">
        <v>18680</v>
      </c>
      <c r="AW9" s="33" t="s">
        <v>273</v>
      </c>
      <c r="AX9" s="33">
        <v>1</v>
      </c>
      <c r="AY9" s="34">
        <v>40516</v>
      </c>
      <c r="AZ9" s="33" t="s">
        <v>205</v>
      </c>
      <c r="BA9" s="37">
        <f t="shared" si="1"/>
        <v>0</v>
      </c>
      <c r="BB9" s="37">
        <f t="shared" si="2"/>
        <v>0</v>
      </c>
      <c r="BC9" s="37">
        <f t="shared" si="3"/>
        <v>0</v>
      </c>
      <c r="BD9" s="37">
        <f t="shared" si="4"/>
        <v>0</v>
      </c>
      <c r="BE9" s="37">
        <f t="shared" si="5"/>
        <v>0</v>
      </c>
      <c r="BF9" s="37">
        <f t="shared" si="6"/>
        <v>0</v>
      </c>
      <c r="BG9" s="37">
        <f t="shared" si="7"/>
        <v>0</v>
      </c>
      <c r="BH9" s="33">
        <v>0</v>
      </c>
      <c r="BI9" s="33">
        <v>0</v>
      </c>
      <c r="BJ9" s="33">
        <v>0</v>
      </c>
      <c r="BK9" s="33">
        <v>0</v>
      </c>
      <c r="BL9" s="33">
        <v>0</v>
      </c>
      <c r="BM9" s="33">
        <v>0</v>
      </c>
      <c r="BN9" s="33">
        <v>0</v>
      </c>
      <c r="BO9" s="33">
        <v>0</v>
      </c>
      <c r="BP9" s="33">
        <v>0</v>
      </c>
      <c r="BQ9" s="33">
        <v>0</v>
      </c>
      <c r="BR9" s="33">
        <v>0</v>
      </c>
      <c r="BS9" s="33">
        <v>0</v>
      </c>
      <c r="BT9" s="33">
        <v>0</v>
      </c>
      <c r="BU9" s="33">
        <v>0</v>
      </c>
      <c r="BV9" s="33">
        <v>0</v>
      </c>
      <c r="BW9" s="33">
        <v>0</v>
      </c>
      <c r="BX9" s="33">
        <v>0</v>
      </c>
      <c r="BY9" s="33">
        <v>0</v>
      </c>
      <c r="BZ9" s="33">
        <v>0</v>
      </c>
      <c r="CA9" s="33">
        <v>0</v>
      </c>
      <c r="CB9" s="33">
        <v>0</v>
      </c>
      <c r="CC9" s="33">
        <v>0</v>
      </c>
      <c r="CD9" s="33">
        <v>0</v>
      </c>
      <c r="CE9" s="33">
        <v>0</v>
      </c>
      <c r="CF9" s="33">
        <v>0</v>
      </c>
      <c r="CG9" s="33">
        <v>0</v>
      </c>
      <c r="CH9" s="33">
        <v>0</v>
      </c>
      <c r="CI9" s="33">
        <v>0</v>
      </c>
      <c r="CJ9" s="33">
        <v>0</v>
      </c>
      <c r="CK9" s="33">
        <v>0</v>
      </c>
      <c r="CL9" s="33">
        <v>0</v>
      </c>
      <c r="CM9" s="33">
        <v>0</v>
      </c>
      <c r="CN9" s="33"/>
      <c r="CO9" s="33"/>
      <c r="CP9" s="33"/>
      <c r="CQ9" s="33"/>
      <c r="CR9" s="33">
        <v>0</v>
      </c>
      <c r="CS9" s="33">
        <v>0</v>
      </c>
      <c r="CT9" s="33">
        <v>0</v>
      </c>
      <c r="CU9" s="33">
        <v>0</v>
      </c>
      <c r="CV9" s="33">
        <v>0</v>
      </c>
      <c r="CW9" s="33">
        <v>0</v>
      </c>
      <c r="CX9" s="33">
        <v>0</v>
      </c>
      <c r="CY9" s="33">
        <v>0</v>
      </c>
      <c r="CZ9" s="33">
        <v>0</v>
      </c>
      <c r="DA9" s="33">
        <v>0</v>
      </c>
      <c r="DB9" s="33">
        <v>0</v>
      </c>
      <c r="DC9" s="33">
        <v>0</v>
      </c>
      <c r="DD9" s="33">
        <v>0</v>
      </c>
      <c r="DE9" s="33">
        <v>0</v>
      </c>
      <c r="DF9" s="33">
        <v>0</v>
      </c>
      <c r="DG9" s="33">
        <v>0</v>
      </c>
      <c r="DH9" s="33">
        <v>9</v>
      </c>
      <c r="DI9" s="33">
        <v>0</v>
      </c>
      <c r="DJ9" s="33">
        <v>0</v>
      </c>
      <c r="DK9" s="33">
        <v>0</v>
      </c>
      <c r="DL9" s="33">
        <v>0</v>
      </c>
      <c r="DM9" s="33">
        <v>0</v>
      </c>
      <c r="DN9" s="33">
        <v>0</v>
      </c>
      <c r="DO9" s="33">
        <v>0</v>
      </c>
      <c r="DP9" s="33">
        <v>0</v>
      </c>
      <c r="DQ9" s="33">
        <v>0</v>
      </c>
      <c r="DR9" s="33">
        <v>0</v>
      </c>
      <c r="DS9" s="33">
        <v>0</v>
      </c>
      <c r="DT9" s="33">
        <v>0</v>
      </c>
      <c r="DU9" s="33">
        <v>0</v>
      </c>
      <c r="DV9" s="33">
        <v>0</v>
      </c>
      <c r="DW9" s="33">
        <v>0</v>
      </c>
      <c r="DX9" s="33">
        <v>0</v>
      </c>
      <c r="DY9" s="33">
        <v>0</v>
      </c>
      <c r="DZ9" s="33">
        <v>0</v>
      </c>
      <c r="EA9" s="33">
        <v>0</v>
      </c>
      <c r="EB9" s="33">
        <v>0</v>
      </c>
      <c r="EC9" s="33">
        <v>0</v>
      </c>
      <c r="ED9" s="33">
        <v>0</v>
      </c>
      <c r="EE9" s="33">
        <v>0</v>
      </c>
      <c r="EF9" s="33"/>
      <c r="EG9" s="33"/>
      <c r="EH9" s="33"/>
      <c r="EI9" s="33"/>
      <c r="EJ9" s="33"/>
      <c r="EK9" s="33"/>
      <c r="EL9" s="33"/>
      <c r="EM9" s="33"/>
      <c r="EN9" s="33"/>
      <c r="EO9" s="33"/>
      <c r="EP9" s="33"/>
      <c r="EQ9" s="33"/>
      <c r="ER9" s="33"/>
      <c r="ES9" s="33"/>
      <c r="ET9" s="33"/>
      <c r="EU9" s="33"/>
      <c r="EV9" s="33"/>
      <c r="EW9" s="33"/>
      <c r="EX9" s="33"/>
      <c r="EY9" s="33"/>
      <c r="EZ9" s="33"/>
      <c r="FA9" s="33"/>
      <c r="FB9" s="33"/>
      <c r="FC9" s="33"/>
      <c r="FD9" s="33"/>
      <c r="FE9" s="33"/>
      <c r="FF9" s="33"/>
      <c r="FG9" s="33"/>
      <c r="FH9" s="33"/>
      <c r="FI9" s="33"/>
      <c r="FJ9" s="33"/>
      <c r="FK9" s="33"/>
      <c r="FL9" s="33"/>
      <c r="FM9" s="33"/>
      <c r="FN9" s="33"/>
      <c r="FO9" s="33"/>
      <c r="FP9" s="33"/>
      <c r="FQ9" s="33"/>
      <c r="FR9" s="33"/>
      <c r="FS9" s="33"/>
      <c r="FT9" s="33" t="s">
        <v>13888</v>
      </c>
      <c r="FU9" s="33" t="s">
        <v>9883</v>
      </c>
      <c r="GI9">
        <v>1</v>
      </c>
    </row>
    <row r="10" spans="1:16384" x14ac:dyDescent="0.25">
      <c r="A10" s="10" t="s">
        <v>18060</v>
      </c>
      <c r="B10" s="33" t="s">
        <v>17847</v>
      </c>
      <c r="C10" s="33" t="s">
        <v>630</v>
      </c>
      <c r="D10" s="33" t="s">
        <v>630</v>
      </c>
      <c r="E10" s="33" t="s">
        <v>13634</v>
      </c>
      <c r="F10" s="33" t="s">
        <v>12189</v>
      </c>
      <c r="G10" s="33" t="s">
        <v>192</v>
      </c>
      <c r="H10" s="33"/>
      <c r="I10" s="33">
        <v>-35.534443000000003</v>
      </c>
      <c r="J10" s="33">
        <v>138.69099399999999</v>
      </c>
      <c r="K10" s="34">
        <v>41979</v>
      </c>
      <c r="L10" s="34" t="s">
        <v>18080</v>
      </c>
      <c r="M10" s="35">
        <v>0.41388888888888892</v>
      </c>
      <c r="N10" s="35">
        <v>0.44930555555555557</v>
      </c>
      <c r="O10" s="35">
        <f t="shared" si="0"/>
        <v>3.5416666666666652E-2</v>
      </c>
      <c r="P10" s="36">
        <v>51</v>
      </c>
      <c r="Q10" s="33">
        <v>2</v>
      </c>
      <c r="R10" s="33"/>
      <c r="S10" s="33" t="s">
        <v>193</v>
      </c>
      <c r="T10" s="33" t="s">
        <v>9964</v>
      </c>
      <c r="U10" s="33" t="s">
        <v>17832</v>
      </c>
      <c r="V10" t="s">
        <v>195</v>
      </c>
      <c r="W10" s="33"/>
      <c r="X10" s="33" t="s">
        <v>196</v>
      </c>
      <c r="Y10" s="33"/>
      <c r="Z10" s="33"/>
      <c r="AA10" s="33"/>
      <c r="AB10" s="33"/>
      <c r="AC10" s="33"/>
      <c r="AD10" s="33">
        <v>2</v>
      </c>
      <c r="AE10" s="33">
        <v>2</v>
      </c>
      <c r="AF10" s="33" t="s">
        <v>197</v>
      </c>
      <c r="AG10" s="33" t="s">
        <v>243</v>
      </c>
      <c r="AH10" s="33" t="s">
        <v>196</v>
      </c>
      <c r="AI10" s="33"/>
      <c r="AJ10" s="33"/>
      <c r="AK10" s="33"/>
      <c r="AL10" s="33"/>
      <c r="AM10" s="33"/>
      <c r="AN10" s="33">
        <v>2</v>
      </c>
      <c r="AO10" s="33"/>
      <c r="AP10" s="33"/>
      <c r="AQ10" s="33"/>
      <c r="AR10" s="33" t="s">
        <v>16827</v>
      </c>
      <c r="AS10" s="33"/>
      <c r="AT10" s="33"/>
      <c r="AU10" s="33"/>
      <c r="AV10" s="33" t="s">
        <v>18681</v>
      </c>
      <c r="AW10" s="33" t="s">
        <v>273</v>
      </c>
      <c r="AX10" s="33">
        <v>1</v>
      </c>
      <c r="AY10" s="34">
        <v>40517</v>
      </c>
      <c r="AZ10" s="33" t="s">
        <v>205</v>
      </c>
      <c r="BA10" s="37">
        <f t="shared" si="1"/>
        <v>0</v>
      </c>
      <c r="BB10" s="37">
        <f t="shared" si="2"/>
        <v>0</v>
      </c>
      <c r="BC10" s="37">
        <f t="shared" si="3"/>
        <v>0</v>
      </c>
      <c r="BD10" s="37">
        <f t="shared" si="4"/>
        <v>0</v>
      </c>
      <c r="BE10" s="37">
        <f t="shared" si="5"/>
        <v>0</v>
      </c>
      <c r="BF10" s="37">
        <f t="shared" si="6"/>
        <v>0</v>
      </c>
      <c r="BG10" s="37">
        <f t="shared" si="7"/>
        <v>0</v>
      </c>
      <c r="BH10" s="33">
        <v>0</v>
      </c>
      <c r="BI10" s="33">
        <v>0</v>
      </c>
      <c r="BJ10" s="33">
        <v>0</v>
      </c>
      <c r="BK10" s="33">
        <v>0</v>
      </c>
      <c r="BL10" s="33">
        <v>0</v>
      </c>
      <c r="BM10" s="33">
        <v>0</v>
      </c>
      <c r="BN10" s="33">
        <v>0</v>
      </c>
      <c r="BO10" s="33">
        <v>0</v>
      </c>
      <c r="BP10" s="33">
        <v>0</v>
      </c>
      <c r="BQ10" s="33">
        <v>0</v>
      </c>
      <c r="BR10" s="33">
        <v>0</v>
      </c>
      <c r="BS10" s="33">
        <v>0</v>
      </c>
      <c r="BT10" s="33">
        <v>0</v>
      </c>
      <c r="BU10" s="33">
        <v>0</v>
      </c>
      <c r="BV10" s="33">
        <v>0</v>
      </c>
      <c r="BW10" s="33">
        <v>0</v>
      </c>
      <c r="BX10" s="33">
        <v>0</v>
      </c>
      <c r="BY10" s="33">
        <v>0</v>
      </c>
      <c r="BZ10" s="33">
        <v>0</v>
      </c>
      <c r="CA10" s="33">
        <v>0</v>
      </c>
      <c r="CB10" s="33">
        <v>0</v>
      </c>
      <c r="CC10" s="33">
        <v>0</v>
      </c>
      <c r="CD10" s="33">
        <v>0</v>
      </c>
      <c r="CE10" s="33">
        <v>0</v>
      </c>
      <c r="CF10" s="33">
        <v>0</v>
      </c>
      <c r="CG10" s="33">
        <v>0</v>
      </c>
      <c r="CH10" s="33">
        <v>0</v>
      </c>
      <c r="CI10" s="33">
        <v>0</v>
      </c>
      <c r="CJ10" s="33">
        <v>0</v>
      </c>
      <c r="CK10" s="33">
        <v>0</v>
      </c>
      <c r="CL10" s="33">
        <v>0</v>
      </c>
      <c r="CM10" s="33">
        <v>0</v>
      </c>
      <c r="CN10" s="33"/>
      <c r="CO10" s="33"/>
      <c r="CP10" s="33"/>
      <c r="CQ10" s="33"/>
      <c r="CR10" s="33">
        <v>0</v>
      </c>
      <c r="CS10" s="33">
        <v>0</v>
      </c>
      <c r="CT10" s="33">
        <v>0</v>
      </c>
      <c r="CU10" s="33">
        <v>0</v>
      </c>
      <c r="CV10" s="33">
        <v>0</v>
      </c>
      <c r="CW10" s="33">
        <v>0</v>
      </c>
      <c r="CX10" s="33">
        <v>0</v>
      </c>
      <c r="CY10" s="33">
        <v>0</v>
      </c>
      <c r="CZ10" s="33">
        <v>0</v>
      </c>
      <c r="DA10" s="33">
        <v>0</v>
      </c>
      <c r="DB10" s="33">
        <v>0</v>
      </c>
      <c r="DC10" s="33">
        <v>0</v>
      </c>
      <c r="DD10" s="33">
        <v>0</v>
      </c>
      <c r="DE10" s="33">
        <v>0</v>
      </c>
      <c r="DF10" s="33">
        <v>0</v>
      </c>
      <c r="DG10" s="33">
        <v>0</v>
      </c>
      <c r="DH10" s="33">
        <v>6</v>
      </c>
      <c r="DI10" s="33">
        <v>0</v>
      </c>
      <c r="DJ10" s="33">
        <v>0</v>
      </c>
      <c r="DK10" s="33">
        <v>0</v>
      </c>
      <c r="DL10" s="33">
        <v>0</v>
      </c>
      <c r="DM10" s="33">
        <v>0</v>
      </c>
      <c r="DN10" s="33">
        <v>0</v>
      </c>
      <c r="DO10" s="33">
        <v>0</v>
      </c>
      <c r="DP10" s="33">
        <v>1</v>
      </c>
      <c r="DQ10" s="33">
        <v>0</v>
      </c>
      <c r="DR10" s="33">
        <v>0</v>
      </c>
      <c r="DS10" s="33">
        <v>0</v>
      </c>
      <c r="DT10" s="33">
        <v>0</v>
      </c>
      <c r="DU10" s="33">
        <v>0</v>
      </c>
      <c r="DV10" s="33">
        <v>0</v>
      </c>
      <c r="DW10" s="33">
        <v>0</v>
      </c>
      <c r="DX10" s="33">
        <v>0</v>
      </c>
      <c r="DY10" s="33">
        <v>0</v>
      </c>
      <c r="DZ10" s="33">
        <v>0</v>
      </c>
      <c r="EA10" s="33">
        <v>0</v>
      </c>
      <c r="EB10" s="33">
        <v>0</v>
      </c>
      <c r="EC10" s="33">
        <v>0</v>
      </c>
      <c r="ED10" s="33">
        <v>0</v>
      </c>
      <c r="EE10" s="33">
        <v>0</v>
      </c>
      <c r="EF10" s="33"/>
      <c r="EG10" s="33"/>
      <c r="EH10" s="33"/>
      <c r="EI10" s="33"/>
      <c r="EJ10" s="33"/>
      <c r="EK10" s="33"/>
      <c r="EL10" s="33"/>
      <c r="EM10" s="33"/>
      <c r="EN10" s="33"/>
      <c r="EO10" s="33"/>
      <c r="EP10" s="33"/>
      <c r="EQ10" s="33"/>
      <c r="ER10" s="33"/>
      <c r="ES10" s="33"/>
      <c r="ET10" s="33"/>
      <c r="EU10" s="33"/>
      <c r="EV10" s="33"/>
      <c r="EW10" s="33"/>
      <c r="EX10" s="33"/>
      <c r="EY10" s="33"/>
      <c r="EZ10" s="33"/>
      <c r="FA10" s="33"/>
      <c r="FB10" s="33"/>
      <c r="FC10" s="33"/>
      <c r="FD10" s="33"/>
      <c r="FE10" s="33"/>
      <c r="FF10" s="33"/>
      <c r="FG10" s="33"/>
      <c r="FH10" s="33"/>
      <c r="FI10" s="33"/>
      <c r="FJ10" s="33"/>
      <c r="FK10" s="33"/>
      <c r="FL10" s="33"/>
      <c r="FM10" s="33"/>
      <c r="FN10" s="33"/>
      <c r="FO10" s="33"/>
      <c r="FP10" s="33"/>
      <c r="FQ10" s="33"/>
      <c r="FR10" s="33"/>
      <c r="FS10" s="33"/>
      <c r="FT10" s="33" t="s">
        <v>13888</v>
      </c>
      <c r="FU10" s="33" t="s">
        <v>9883</v>
      </c>
      <c r="GI10">
        <v>1</v>
      </c>
      <c r="GR10">
        <v>1</v>
      </c>
    </row>
    <row r="11" spans="1:16384" x14ac:dyDescent="0.25">
      <c r="A11" s="10" t="s">
        <v>18060</v>
      </c>
      <c r="B11" s="33" t="s">
        <v>17848</v>
      </c>
      <c r="C11" s="33" t="s">
        <v>630</v>
      </c>
      <c r="D11" s="33" t="s">
        <v>630</v>
      </c>
      <c r="E11" s="33" t="s">
        <v>13634</v>
      </c>
      <c r="F11" s="33" t="s">
        <v>12189</v>
      </c>
      <c r="G11" s="33" t="s">
        <v>192</v>
      </c>
      <c r="H11" s="33"/>
      <c r="I11" s="33">
        <v>-35.521858000000002</v>
      </c>
      <c r="J11" s="33">
        <v>138.69368</v>
      </c>
      <c r="K11" s="34">
        <v>41979</v>
      </c>
      <c r="L11" s="34" t="s">
        <v>18080</v>
      </c>
      <c r="M11" s="35">
        <v>0.67361111111111116</v>
      </c>
      <c r="N11" s="35">
        <v>0.68958333333333333</v>
      </c>
      <c r="O11" s="35">
        <f t="shared" si="0"/>
        <v>1.5972222222222165E-2</v>
      </c>
      <c r="P11" s="36">
        <v>23</v>
      </c>
      <c r="Q11" s="33">
        <v>2</v>
      </c>
      <c r="R11" s="33"/>
      <c r="S11" s="33" t="s">
        <v>212</v>
      </c>
      <c r="T11" s="33" t="s">
        <v>657</v>
      </c>
      <c r="U11" s="33" t="s">
        <v>17832</v>
      </c>
      <c r="V11" t="s">
        <v>195</v>
      </c>
      <c r="W11" s="33"/>
      <c r="X11" s="33" t="s">
        <v>273</v>
      </c>
      <c r="Y11" s="33" t="s">
        <v>17849</v>
      </c>
      <c r="Z11" s="33">
        <v>-35.522044999999999</v>
      </c>
      <c r="AA11" s="33">
        <v>138.692047</v>
      </c>
      <c r="AB11" s="33"/>
      <c r="AC11" s="33"/>
      <c r="AD11" s="33">
        <v>2</v>
      </c>
      <c r="AE11" s="33">
        <v>2</v>
      </c>
      <c r="AF11" s="33" t="s">
        <v>197</v>
      </c>
      <c r="AG11" s="33"/>
      <c r="AH11" s="33" t="s">
        <v>196</v>
      </c>
      <c r="AI11" s="33"/>
      <c r="AJ11" s="33"/>
      <c r="AK11" s="33"/>
      <c r="AL11" s="33"/>
      <c r="AM11" s="33"/>
      <c r="AN11" s="33">
        <v>2</v>
      </c>
      <c r="AO11" s="33"/>
      <c r="AP11" s="33"/>
      <c r="AQ11" s="33"/>
      <c r="AR11" s="33" t="s">
        <v>16827</v>
      </c>
      <c r="AS11" s="33"/>
      <c r="AT11" s="33"/>
      <c r="AU11" s="33"/>
      <c r="AV11" s="33" t="s">
        <v>18682</v>
      </c>
      <c r="AW11" s="33" t="s">
        <v>273</v>
      </c>
      <c r="AX11" s="33">
        <v>1</v>
      </c>
      <c r="AY11" s="34">
        <v>40517</v>
      </c>
      <c r="AZ11" s="33" t="s">
        <v>205</v>
      </c>
      <c r="BA11" s="37">
        <f t="shared" si="1"/>
        <v>0</v>
      </c>
      <c r="BB11" s="37">
        <f t="shared" si="2"/>
        <v>0</v>
      </c>
      <c r="BC11" s="37">
        <f t="shared" si="3"/>
        <v>0</v>
      </c>
      <c r="BD11" s="37">
        <f t="shared" si="4"/>
        <v>0</v>
      </c>
      <c r="BE11" s="37">
        <f t="shared" si="5"/>
        <v>0</v>
      </c>
      <c r="BF11" s="37">
        <f t="shared" si="6"/>
        <v>0</v>
      </c>
      <c r="BG11" s="37">
        <f t="shared" si="7"/>
        <v>0</v>
      </c>
      <c r="BH11" s="33">
        <v>0</v>
      </c>
      <c r="BI11" s="33">
        <v>0</v>
      </c>
      <c r="BJ11" s="33">
        <v>0</v>
      </c>
      <c r="BK11" s="33">
        <v>0</v>
      </c>
      <c r="BL11" s="33">
        <v>0</v>
      </c>
      <c r="BM11" s="33">
        <v>0</v>
      </c>
      <c r="BN11" s="33">
        <v>0</v>
      </c>
      <c r="BO11" s="33">
        <v>0</v>
      </c>
      <c r="BP11" s="33">
        <v>0</v>
      </c>
      <c r="BQ11" s="33">
        <v>0</v>
      </c>
      <c r="BR11" s="33">
        <v>0</v>
      </c>
      <c r="BS11" s="33">
        <v>0</v>
      </c>
      <c r="BT11" s="33">
        <v>0</v>
      </c>
      <c r="BU11" s="33">
        <v>0</v>
      </c>
      <c r="BV11" s="33">
        <v>0</v>
      </c>
      <c r="BW11" s="33">
        <v>0</v>
      </c>
      <c r="BX11" s="33">
        <v>0</v>
      </c>
      <c r="BY11" s="33">
        <v>0</v>
      </c>
      <c r="BZ11" s="33">
        <v>0</v>
      </c>
      <c r="CA11" s="33">
        <v>0</v>
      </c>
      <c r="CB11" s="33">
        <v>0</v>
      </c>
      <c r="CC11" s="33">
        <v>0</v>
      </c>
      <c r="CD11" s="33">
        <v>0</v>
      </c>
      <c r="CE11" s="33">
        <v>0</v>
      </c>
      <c r="CF11" s="33">
        <v>0</v>
      </c>
      <c r="CG11" s="33">
        <v>0</v>
      </c>
      <c r="CH11" s="33">
        <v>0</v>
      </c>
      <c r="CI11" s="33">
        <v>0</v>
      </c>
      <c r="CJ11" s="33">
        <v>0</v>
      </c>
      <c r="CK11" s="33">
        <v>0</v>
      </c>
      <c r="CL11" s="33">
        <v>0</v>
      </c>
      <c r="CM11" s="33">
        <v>0</v>
      </c>
      <c r="CN11" s="33"/>
      <c r="CO11" s="33"/>
      <c r="CP11" s="33"/>
      <c r="CQ11" s="33"/>
      <c r="CR11" s="33">
        <v>0</v>
      </c>
      <c r="CS11" s="33">
        <v>0</v>
      </c>
      <c r="CT11" s="33">
        <v>0</v>
      </c>
      <c r="CU11" s="33">
        <v>0</v>
      </c>
      <c r="CV11" s="33">
        <v>0</v>
      </c>
      <c r="CW11" s="33">
        <v>0</v>
      </c>
      <c r="CX11" s="33">
        <v>0</v>
      </c>
      <c r="CY11" s="33">
        <v>0</v>
      </c>
      <c r="CZ11" s="33">
        <v>0</v>
      </c>
      <c r="DA11" s="33">
        <v>0</v>
      </c>
      <c r="DB11" s="33">
        <v>0</v>
      </c>
      <c r="DC11" s="33">
        <v>0</v>
      </c>
      <c r="DD11" s="33">
        <v>0</v>
      </c>
      <c r="DE11" s="33">
        <v>0</v>
      </c>
      <c r="DF11" s="33">
        <v>0</v>
      </c>
      <c r="DG11" s="33">
        <v>0</v>
      </c>
      <c r="DH11" s="33">
        <v>4</v>
      </c>
      <c r="DI11" s="33">
        <v>0</v>
      </c>
      <c r="DJ11" s="33">
        <v>0</v>
      </c>
      <c r="DK11" s="33">
        <v>0</v>
      </c>
      <c r="DL11" s="33">
        <v>0</v>
      </c>
      <c r="DM11" s="33">
        <v>0</v>
      </c>
      <c r="DN11" s="33">
        <v>0</v>
      </c>
      <c r="DO11" s="33">
        <v>0</v>
      </c>
      <c r="DP11" s="33">
        <v>0</v>
      </c>
      <c r="DQ11" s="33">
        <v>0</v>
      </c>
      <c r="DR11" s="33">
        <v>0</v>
      </c>
      <c r="DS11" s="33">
        <v>0</v>
      </c>
      <c r="DT11" s="33">
        <v>0</v>
      </c>
      <c r="DU11" s="33">
        <v>0</v>
      </c>
      <c r="DV11" s="33">
        <v>0</v>
      </c>
      <c r="DW11" s="33">
        <v>0</v>
      </c>
      <c r="DX11" s="33">
        <v>0</v>
      </c>
      <c r="DY11" s="33">
        <v>0</v>
      </c>
      <c r="DZ11" s="33">
        <v>0</v>
      </c>
      <c r="EA11" s="33">
        <v>0</v>
      </c>
      <c r="EB11" s="33">
        <v>0</v>
      </c>
      <c r="EC11" s="33">
        <v>0</v>
      </c>
      <c r="ED11" s="33">
        <v>0</v>
      </c>
      <c r="EE11" s="33">
        <v>0</v>
      </c>
      <c r="EF11" s="33"/>
      <c r="EG11" s="33"/>
      <c r="EH11" s="33"/>
      <c r="EI11" s="33"/>
      <c r="EJ11" s="33"/>
      <c r="EK11" s="33"/>
      <c r="EL11" s="33"/>
      <c r="EM11" s="33"/>
      <c r="EN11" s="33"/>
      <c r="EO11" s="33"/>
      <c r="EP11" s="33"/>
      <c r="EQ11" s="33"/>
      <c r="ER11" s="33"/>
      <c r="ES11" s="33"/>
      <c r="ET11" s="33"/>
      <c r="EU11" s="33"/>
      <c r="EV11" s="33"/>
      <c r="EW11" s="33"/>
      <c r="EX11" s="33"/>
      <c r="EY11" s="33"/>
      <c r="EZ11" s="33"/>
      <c r="FA11" s="33"/>
      <c r="FB11" s="33"/>
      <c r="FC11" s="33"/>
      <c r="FD11" s="33"/>
      <c r="FE11" s="33"/>
      <c r="FF11" s="33"/>
      <c r="FG11" s="33"/>
      <c r="FH11" s="33"/>
      <c r="FI11" s="33"/>
      <c r="FJ11" s="33"/>
      <c r="FK11" s="33"/>
      <c r="FL11" s="33"/>
      <c r="FM11" s="33"/>
      <c r="FN11" s="33"/>
      <c r="FO11" s="33"/>
      <c r="FP11" s="33"/>
      <c r="FQ11" s="33"/>
      <c r="FR11" s="33"/>
      <c r="FS11" s="33"/>
      <c r="FT11" s="33" t="s">
        <v>13888</v>
      </c>
      <c r="FU11" s="33" t="s">
        <v>9883</v>
      </c>
      <c r="GI11">
        <v>1</v>
      </c>
    </row>
    <row r="12" spans="1:16384" x14ac:dyDescent="0.25">
      <c r="A12" s="10" t="s">
        <v>18060</v>
      </c>
      <c r="B12" s="33" t="s">
        <v>17850</v>
      </c>
      <c r="C12" s="33" t="s">
        <v>630</v>
      </c>
      <c r="D12" s="33" t="s">
        <v>630</v>
      </c>
      <c r="E12" s="33" t="s">
        <v>13383</v>
      </c>
      <c r="F12" s="33" t="s">
        <v>13384</v>
      </c>
      <c r="G12" s="33" t="s">
        <v>192</v>
      </c>
      <c r="H12" s="33"/>
      <c r="I12" s="33">
        <v>-35.521667000000001</v>
      </c>
      <c r="J12" s="33">
        <v>138.693558</v>
      </c>
      <c r="K12" s="34">
        <v>41980</v>
      </c>
      <c r="L12" s="34" t="s">
        <v>18081</v>
      </c>
      <c r="M12" s="33"/>
      <c r="N12" s="33"/>
      <c r="O12" s="35">
        <f t="shared" si="0"/>
        <v>0</v>
      </c>
      <c r="P12" s="36"/>
      <c r="Q12" s="33">
        <v>2</v>
      </c>
      <c r="R12" s="33">
        <v>2</v>
      </c>
      <c r="S12" s="33"/>
      <c r="T12" s="33"/>
      <c r="U12" s="33" t="s">
        <v>17832</v>
      </c>
      <c r="V12" t="s">
        <v>195</v>
      </c>
      <c r="W12" s="33"/>
      <c r="X12" s="33" t="s">
        <v>196</v>
      </c>
      <c r="Y12" s="33"/>
      <c r="Z12" s="33"/>
      <c r="AA12" s="33"/>
      <c r="AB12" s="33"/>
      <c r="AC12" s="33"/>
      <c r="AD12" s="33"/>
      <c r="AE12" s="33">
        <v>2</v>
      </c>
      <c r="AF12" s="33"/>
      <c r="AG12" s="33"/>
      <c r="AH12" s="33" t="s">
        <v>196</v>
      </c>
      <c r="AI12" s="33"/>
      <c r="AJ12" s="33"/>
      <c r="AK12" s="33"/>
      <c r="AL12" s="33"/>
      <c r="AM12" s="33"/>
      <c r="AN12" s="33"/>
      <c r="AO12" s="33"/>
      <c r="AP12" s="33"/>
      <c r="AQ12" s="33"/>
      <c r="AR12" s="33" t="s">
        <v>16827</v>
      </c>
      <c r="AS12" s="33"/>
      <c r="AT12" s="33"/>
      <c r="AU12" s="33"/>
      <c r="AV12" s="33" t="s">
        <v>18683</v>
      </c>
      <c r="AW12" s="33"/>
      <c r="AX12" s="33">
        <v>0</v>
      </c>
      <c r="AY12" s="34">
        <v>40518</v>
      </c>
      <c r="AZ12" s="33" t="s">
        <v>279</v>
      </c>
      <c r="BA12" s="37">
        <f t="shared" si="1"/>
        <v>0</v>
      </c>
      <c r="BB12" s="37">
        <f t="shared" si="2"/>
        <v>0</v>
      </c>
      <c r="BC12" s="37">
        <f t="shared" si="3"/>
        <v>0</v>
      </c>
      <c r="BD12" s="37">
        <f t="shared" si="4"/>
        <v>0</v>
      </c>
      <c r="BE12" s="37">
        <f t="shared" si="5"/>
        <v>0</v>
      </c>
      <c r="BF12" s="37">
        <f t="shared" si="6"/>
        <v>0</v>
      </c>
      <c r="BG12" s="37">
        <f t="shared" si="7"/>
        <v>0</v>
      </c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  <c r="CZ12" s="33"/>
      <c r="DA12" s="33"/>
      <c r="DB12" s="33"/>
      <c r="DC12" s="33"/>
      <c r="DD12" s="33"/>
      <c r="DE12" s="33"/>
      <c r="DF12" s="33"/>
      <c r="DG12" s="33"/>
      <c r="DH12" s="33"/>
      <c r="DI12" s="33"/>
      <c r="DJ12" s="33"/>
      <c r="DK12" s="33"/>
      <c r="DL12" s="33"/>
      <c r="DM12" s="33"/>
      <c r="DN12" s="33"/>
      <c r="DO12" s="33"/>
      <c r="DP12" s="33"/>
      <c r="DQ12" s="33"/>
      <c r="DR12" s="33"/>
      <c r="DS12" s="33"/>
      <c r="DT12" s="33"/>
      <c r="DU12" s="33"/>
      <c r="DV12" s="33"/>
      <c r="DW12" s="33"/>
      <c r="DX12" s="33"/>
      <c r="DY12" s="33"/>
      <c r="DZ12" s="33"/>
      <c r="EA12" s="33"/>
      <c r="EB12" s="33"/>
      <c r="EC12" s="33"/>
      <c r="ED12" s="33"/>
      <c r="EE12" s="33"/>
      <c r="EF12" s="33"/>
      <c r="EG12" s="33"/>
      <c r="EH12" s="33"/>
      <c r="EI12" s="33"/>
      <c r="EJ12" s="33"/>
      <c r="EK12" s="33"/>
      <c r="EL12" s="33"/>
      <c r="EM12" s="33"/>
      <c r="EN12" s="33"/>
      <c r="EO12" s="33"/>
      <c r="EP12" s="33"/>
      <c r="EQ12" s="33"/>
      <c r="ER12" s="33"/>
      <c r="ES12" s="33"/>
      <c r="ET12" s="33"/>
      <c r="EU12" s="33"/>
      <c r="EV12" s="33"/>
      <c r="EW12" s="33"/>
      <c r="EX12" s="33"/>
      <c r="EY12" s="33"/>
      <c r="EZ12" s="33"/>
      <c r="FA12" s="33"/>
      <c r="FB12" s="33"/>
      <c r="FC12" s="33"/>
      <c r="FD12" s="33"/>
      <c r="FE12" s="33"/>
      <c r="FF12" s="33"/>
      <c r="FG12" s="33"/>
      <c r="FH12" s="33"/>
      <c r="FI12" s="33"/>
      <c r="FJ12" s="33"/>
      <c r="FK12" s="33"/>
      <c r="FL12" s="33"/>
      <c r="FM12" s="33"/>
      <c r="FN12" s="33"/>
      <c r="FO12" s="33"/>
      <c r="FP12" s="33"/>
      <c r="FQ12" s="33"/>
      <c r="FR12" s="33"/>
      <c r="FS12" s="33"/>
      <c r="FT12" s="33"/>
      <c r="FU12" s="33"/>
    </row>
    <row r="13" spans="1:16384" x14ac:dyDescent="0.25">
      <c r="A13" s="10" t="s">
        <v>18060</v>
      </c>
      <c r="B13" s="33" t="s">
        <v>17851</v>
      </c>
      <c r="C13" s="33" t="s">
        <v>630</v>
      </c>
      <c r="D13" s="33" t="s">
        <v>630</v>
      </c>
      <c r="E13" s="33" t="s">
        <v>13383</v>
      </c>
      <c r="F13" s="33" t="s">
        <v>13384</v>
      </c>
      <c r="G13" s="33" t="s">
        <v>192</v>
      </c>
      <c r="H13" s="33"/>
      <c r="I13" s="33">
        <v>-35.545357000000003</v>
      </c>
      <c r="J13" s="33">
        <v>138.72384600000001</v>
      </c>
      <c r="K13" s="34">
        <v>41984</v>
      </c>
      <c r="L13" s="34" t="s">
        <v>18082</v>
      </c>
      <c r="M13" s="35">
        <v>0.48958333333333331</v>
      </c>
      <c r="N13" s="35">
        <v>0.52083333333333337</v>
      </c>
      <c r="O13" s="35">
        <f t="shared" si="0"/>
        <v>3.1250000000000056E-2</v>
      </c>
      <c r="P13" s="36">
        <v>45</v>
      </c>
      <c r="Q13" s="33">
        <v>2</v>
      </c>
      <c r="R13" s="33">
        <v>2</v>
      </c>
      <c r="S13" s="33" t="s">
        <v>212</v>
      </c>
      <c r="T13" s="33" t="s">
        <v>11410</v>
      </c>
      <c r="U13" s="33" t="s">
        <v>17832</v>
      </c>
      <c r="V13" t="s">
        <v>195</v>
      </c>
      <c r="W13" s="33"/>
      <c r="X13" s="33" t="s">
        <v>196</v>
      </c>
      <c r="Y13" s="33"/>
      <c r="Z13" s="33"/>
      <c r="AA13" s="33"/>
      <c r="AB13" s="33"/>
      <c r="AC13" s="33"/>
      <c r="AD13" s="33">
        <v>2</v>
      </c>
      <c r="AE13" s="33">
        <v>2</v>
      </c>
      <c r="AF13" s="33" t="s">
        <v>197</v>
      </c>
      <c r="AG13" s="33" t="s">
        <v>576</v>
      </c>
      <c r="AH13" s="33" t="s">
        <v>196</v>
      </c>
      <c r="AI13" s="33"/>
      <c r="AJ13" s="33"/>
      <c r="AK13" s="33"/>
      <c r="AL13" s="33"/>
      <c r="AM13" s="33"/>
      <c r="AN13" s="33">
        <v>2</v>
      </c>
      <c r="AO13" s="33">
        <v>2</v>
      </c>
      <c r="AP13" s="33"/>
      <c r="AQ13" s="33"/>
      <c r="AR13" s="33" t="s">
        <v>17852</v>
      </c>
      <c r="AS13" s="33"/>
      <c r="AT13" s="33"/>
      <c r="AU13" s="33"/>
      <c r="AV13" s="33" t="s">
        <v>18684</v>
      </c>
      <c r="AW13" s="33"/>
      <c r="AX13" s="33">
        <v>1</v>
      </c>
      <c r="AY13" s="34">
        <v>40522</v>
      </c>
      <c r="AZ13" s="33" t="s">
        <v>205</v>
      </c>
      <c r="BA13" s="37">
        <f t="shared" si="1"/>
        <v>2</v>
      </c>
      <c r="BB13" s="37">
        <f t="shared" si="2"/>
        <v>1</v>
      </c>
      <c r="BC13" s="37">
        <f t="shared" si="3"/>
        <v>0</v>
      </c>
      <c r="BD13" s="37">
        <f t="shared" si="4"/>
        <v>0</v>
      </c>
      <c r="BE13" s="37">
        <f t="shared" si="5"/>
        <v>2</v>
      </c>
      <c r="BF13" s="37">
        <f t="shared" si="6"/>
        <v>0</v>
      </c>
      <c r="BG13" s="37">
        <f t="shared" si="7"/>
        <v>0</v>
      </c>
      <c r="BH13" s="33">
        <v>0</v>
      </c>
      <c r="BI13" s="33">
        <v>0</v>
      </c>
      <c r="BJ13" s="33">
        <v>0</v>
      </c>
      <c r="BK13" s="33">
        <v>0</v>
      </c>
      <c r="BL13" s="33">
        <v>0</v>
      </c>
      <c r="BM13" s="33">
        <v>0</v>
      </c>
      <c r="BN13" s="33">
        <v>0</v>
      </c>
      <c r="BO13" s="33">
        <v>0</v>
      </c>
      <c r="BP13" s="33">
        <v>0</v>
      </c>
      <c r="BQ13" s="33">
        <v>0</v>
      </c>
      <c r="BR13" s="33">
        <v>0</v>
      </c>
      <c r="BS13" s="33">
        <v>0</v>
      </c>
      <c r="BT13" s="33">
        <v>0</v>
      </c>
      <c r="BU13" s="33">
        <v>0</v>
      </c>
      <c r="BV13" s="33">
        <v>0</v>
      </c>
      <c r="BW13" s="33">
        <v>0</v>
      </c>
      <c r="BX13" s="33">
        <v>0</v>
      </c>
      <c r="BY13" s="33">
        <v>0</v>
      </c>
      <c r="BZ13" s="33">
        <v>0</v>
      </c>
      <c r="CA13" s="33">
        <v>0</v>
      </c>
      <c r="CB13" s="33">
        <v>2</v>
      </c>
      <c r="CC13" s="33">
        <v>0</v>
      </c>
      <c r="CD13" s="33">
        <v>0</v>
      </c>
      <c r="CE13" s="33">
        <v>0</v>
      </c>
      <c r="CF13" s="33">
        <v>1</v>
      </c>
      <c r="CG13" s="33">
        <v>0</v>
      </c>
      <c r="CH13" s="33">
        <v>0</v>
      </c>
      <c r="CI13" s="33">
        <v>0</v>
      </c>
      <c r="CJ13" s="33">
        <v>0</v>
      </c>
      <c r="CK13" s="33">
        <v>0</v>
      </c>
      <c r="CL13" s="33">
        <v>0</v>
      </c>
      <c r="CM13" s="33">
        <v>0</v>
      </c>
      <c r="CN13" s="33"/>
      <c r="CO13" s="33"/>
      <c r="CP13" s="33"/>
      <c r="CQ13" s="33"/>
      <c r="CR13" s="33">
        <v>0</v>
      </c>
      <c r="CS13" s="33">
        <v>0</v>
      </c>
      <c r="CT13" s="33">
        <v>0</v>
      </c>
      <c r="CU13" s="33">
        <v>0</v>
      </c>
      <c r="CV13" s="33">
        <v>0</v>
      </c>
      <c r="CW13" s="33">
        <v>0</v>
      </c>
      <c r="CX13" s="33">
        <v>0</v>
      </c>
      <c r="CY13" s="33">
        <v>0</v>
      </c>
      <c r="CZ13" s="33">
        <v>0</v>
      </c>
      <c r="DA13" s="33">
        <v>0</v>
      </c>
      <c r="DB13" s="33">
        <v>0</v>
      </c>
      <c r="DC13" s="33">
        <v>0</v>
      </c>
      <c r="DD13" s="33">
        <v>0</v>
      </c>
      <c r="DE13" s="33">
        <v>0</v>
      </c>
      <c r="DF13" s="33">
        <v>0</v>
      </c>
      <c r="DG13" s="33">
        <v>0</v>
      </c>
      <c r="DH13" s="33">
        <v>6</v>
      </c>
      <c r="DI13" s="33">
        <v>0</v>
      </c>
      <c r="DJ13" s="33">
        <v>0</v>
      </c>
      <c r="DK13" s="33">
        <v>0</v>
      </c>
      <c r="DL13" s="33">
        <v>0</v>
      </c>
      <c r="DM13" s="33">
        <v>0</v>
      </c>
      <c r="DN13" s="33">
        <v>0</v>
      </c>
      <c r="DO13" s="33">
        <v>0</v>
      </c>
      <c r="DP13" s="33">
        <v>0</v>
      </c>
      <c r="DQ13" s="33">
        <v>0</v>
      </c>
      <c r="DR13" s="33">
        <v>0</v>
      </c>
      <c r="DS13" s="33">
        <v>0</v>
      </c>
      <c r="DT13" s="33">
        <v>0</v>
      </c>
      <c r="DU13" s="33">
        <v>0</v>
      </c>
      <c r="DV13" s="33">
        <v>0</v>
      </c>
      <c r="DW13" s="33">
        <v>0</v>
      </c>
      <c r="DX13" s="33">
        <v>0</v>
      </c>
      <c r="DY13" s="33">
        <v>0</v>
      </c>
      <c r="DZ13" s="33">
        <v>0</v>
      </c>
      <c r="EA13" s="33">
        <v>0</v>
      </c>
      <c r="EB13" s="33">
        <v>0</v>
      </c>
      <c r="EC13" s="33">
        <v>0</v>
      </c>
      <c r="ED13" s="33">
        <v>0</v>
      </c>
      <c r="EE13" s="33">
        <v>0</v>
      </c>
      <c r="EF13" s="33" t="s">
        <v>207</v>
      </c>
      <c r="EG13" s="33" t="s">
        <v>207</v>
      </c>
      <c r="EH13" s="33"/>
      <c r="EI13" s="33"/>
      <c r="EJ13" s="33" t="s">
        <v>207</v>
      </c>
      <c r="EK13" s="33" t="s">
        <v>207</v>
      </c>
      <c r="EL13" s="33"/>
      <c r="EM13" s="33"/>
      <c r="EN13" s="33"/>
      <c r="EO13" s="33"/>
      <c r="EP13" s="33"/>
      <c r="EQ13" s="33"/>
      <c r="ER13" s="33"/>
      <c r="ES13" s="33"/>
      <c r="ET13" s="33"/>
      <c r="EU13" s="33"/>
      <c r="EV13" s="33"/>
      <c r="EW13" s="33"/>
      <c r="EX13" s="33"/>
      <c r="EY13" s="33"/>
      <c r="EZ13" s="33"/>
      <c r="FA13" s="33"/>
      <c r="FB13" s="33"/>
      <c r="FC13" s="33"/>
      <c r="FD13" s="33"/>
      <c r="FE13" s="33"/>
      <c r="FF13" s="33"/>
      <c r="FG13" s="33"/>
      <c r="FH13" s="33"/>
      <c r="FI13" s="33"/>
      <c r="FJ13" s="33"/>
      <c r="FK13" s="33"/>
      <c r="FL13" s="33"/>
      <c r="FM13" s="33"/>
      <c r="FN13" s="33"/>
      <c r="FO13" s="33"/>
      <c r="FP13" s="33"/>
      <c r="FQ13" s="33"/>
      <c r="FR13" s="33"/>
      <c r="FS13" s="33"/>
      <c r="FT13" s="33" t="s">
        <v>9883</v>
      </c>
      <c r="FU13" s="33" t="s">
        <v>13888</v>
      </c>
      <c r="GH13">
        <v>1</v>
      </c>
      <c r="GI13">
        <v>1</v>
      </c>
      <c r="GJ13">
        <v>1</v>
      </c>
      <c r="GL13">
        <v>1</v>
      </c>
      <c r="GM13">
        <v>1</v>
      </c>
      <c r="GO13">
        <v>1</v>
      </c>
      <c r="GP13">
        <v>1</v>
      </c>
      <c r="GQ13">
        <v>1</v>
      </c>
    </row>
    <row r="14" spans="1:16384" x14ac:dyDescent="0.25">
      <c r="A14" s="10" t="s">
        <v>18060</v>
      </c>
      <c r="B14" s="33" t="s">
        <v>17853</v>
      </c>
      <c r="C14" s="33" t="s">
        <v>630</v>
      </c>
      <c r="D14" s="33" t="s">
        <v>630</v>
      </c>
      <c r="E14" s="33" t="s">
        <v>13634</v>
      </c>
      <c r="F14" s="33" t="s">
        <v>12189</v>
      </c>
      <c r="G14" s="33" t="s">
        <v>192</v>
      </c>
      <c r="H14" s="33"/>
      <c r="I14" s="33">
        <v>-35.521610000000003</v>
      </c>
      <c r="J14" s="33">
        <v>138.66841099999999</v>
      </c>
      <c r="K14" s="34">
        <v>41985</v>
      </c>
      <c r="L14" s="34" t="s">
        <v>18083</v>
      </c>
      <c r="M14" s="35">
        <v>0.55486111111111114</v>
      </c>
      <c r="N14" s="35">
        <v>0.57361111111111118</v>
      </c>
      <c r="O14" s="35">
        <f t="shared" si="0"/>
        <v>1.8750000000000044E-2</v>
      </c>
      <c r="P14" s="36">
        <v>27</v>
      </c>
      <c r="Q14" s="33">
        <v>2</v>
      </c>
      <c r="R14" s="33"/>
      <c r="S14" s="33" t="s">
        <v>392</v>
      </c>
      <c r="T14" s="33" t="s">
        <v>405</v>
      </c>
      <c r="U14" s="33" t="s">
        <v>17832</v>
      </c>
      <c r="V14" t="s">
        <v>195</v>
      </c>
      <c r="W14" s="33"/>
      <c r="X14" s="33" t="s">
        <v>196</v>
      </c>
      <c r="Y14" s="33"/>
      <c r="Z14" s="33"/>
      <c r="AA14" s="33"/>
      <c r="AB14" s="33"/>
      <c r="AC14" s="33"/>
      <c r="AD14" s="33">
        <v>2</v>
      </c>
      <c r="AE14" s="33">
        <v>2</v>
      </c>
      <c r="AF14" s="33" t="s">
        <v>197</v>
      </c>
      <c r="AG14" s="33" t="s">
        <v>384</v>
      </c>
      <c r="AH14" s="33" t="s">
        <v>196</v>
      </c>
      <c r="AI14" s="33"/>
      <c r="AJ14" s="33"/>
      <c r="AK14" s="33"/>
      <c r="AL14" s="33"/>
      <c r="AM14" s="33"/>
      <c r="AN14" s="33">
        <v>2</v>
      </c>
      <c r="AO14" s="33"/>
      <c r="AP14" s="33"/>
      <c r="AQ14" s="33"/>
      <c r="AR14" s="33" t="s">
        <v>16586</v>
      </c>
      <c r="AS14" s="33"/>
      <c r="AT14" s="33"/>
      <c r="AU14" s="33"/>
      <c r="AV14" s="33" t="s">
        <v>18685</v>
      </c>
      <c r="AW14" s="33" t="s">
        <v>273</v>
      </c>
      <c r="AX14" s="33">
        <v>1</v>
      </c>
      <c r="AY14" s="34">
        <v>40530</v>
      </c>
      <c r="AZ14" s="33" t="s">
        <v>205</v>
      </c>
      <c r="BA14" s="37">
        <f t="shared" si="1"/>
        <v>0</v>
      </c>
      <c r="BB14" s="37">
        <f t="shared" si="2"/>
        <v>0</v>
      </c>
      <c r="BC14" s="37">
        <f t="shared" si="3"/>
        <v>0</v>
      </c>
      <c r="BD14" s="37">
        <f t="shared" si="4"/>
        <v>0</v>
      </c>
      <c r="BE14" s="37">
        <f t="shared" si="5"/>
        <v>0</v>
      </c>
      <c r="BF14" s="37">
        <f t="shared" si="6"/>
        <v>0</v>
      </c>
      <c r="BG14" s="37">
        <f t="shared" si="7"/>
        <v>0</v>
      </c>
      <c r="BH14" s="33">
        <v>0</v>
      </c>
      <c r="BI14" s="33">
        <v>0</v>
      </c>
      <c r="BJ14" s="33">
        <v>0</v>
      </c>
      <c r="BK14" s="33">
        <v>0</v>
      </c>
      <c r="BL14" s="33">
        <v>0</v>
      </c>
      <c r="BM14" s="33">
        <v>0</v>
      </c>
      <c r="BN14" s="33">
        <v>0</v>
      </c>
      <c r="BO14" s="33">
        <v>0</v>
      </c>
      <c r="BP14" s="33">
        <v>0</v>
      </c>
      <c r="BQ14" s="33">
        <v>0</v>
      </c>
      <c r="BR14" s="33">
        <v>0</v>
      </c>
      <c r="BS14" s="33">
        <v>0</v>
      </c>
      <c r="BT14" s="33">
        <v>0</v>
      </c>
      <c r="BU14" s="33">
        <v>0</v>
      </c>
      <c r="BV14" s="33">
        <v>0</v>
      </c>
      <c r="BW14" s="33">
        <v>0</v>
      </c>
      <c r="BX14" s="33">
        <v>0</v>
      </c>
      <c r="BY14" s="33">
        <v>0</v>
      </c>
      <c r="BZ14" s="33">
        <v>0</v>
      </c>
      <c r="CA14" s="33">
        <v>0</v>
      </c>
      <c r="CB14" s="33">
        <v>0</v>
      </c>
      <c r="CC14" s="33">
        <v>0</v>
      </c>
      <c r="CD14" s="33">
        <v>0</v>
      </c>
      <c r="CE14" s="33">
        <v>0</v>
      </c>
      <c r="CF14" s="33">
        <v>0</v>
      </c>
      <c r="CG14" s="33">
        <v>0</v>
      </c>
      <c r="CH14" s="33">
        <v>0</v>
      </c>
      <c r="CI14" s="33">
        <v>0</v>
      </c>
      <c r="CJ14" s="33">
        <v>0</v>
      </c>
      <c r="CK14" s="33">
        <v>0</v>
      </c>
      <c r="CL14" s="33">
        <v>0</v>
      </c>
      <c r="CM14" s="33">
        <v>0</v>
      </c>
      <c r="CN14" s="33"/>
      <c r="CO14" s="33"/>
      <c r="CP14" s="33"/>
      <c r="CQ14" s="33"/>
      <c r="CR14" s="33">
        <v>0</v>
      </c>
      <c r="CS14" s="33">
        <v>0</v>
      </c>
      <c r="CT14" s="33">
        <v>0</v>
      </c>
      <c r="CU14" s="33">
        <v>0</v>
      </c>
      <c r="CV14" s="33">
        <v>0</v>
      </c>
      <c r="CW14" s="33">
        <v>0</v>
      </c>
      <c r="CX14" s="33">
        <v>0</v>
      </c>
      <c r="CY14" s="33">
        <v>0</v>
      </c>
      <c r="CZ14" s="33">
        <v>0</v>
      </c>
      <c r="DA14" s="33">
        <v>0</v>
      </c>
      <c r="DB14" s="33">
        <v>0</v>
      </c>
      <c r="DC14" s="33">
        <v>0</v>
      </c>
      <c r="DD14" s="33">
        <v>0</v>
      </c>
      <c r="DE14" s="33">
        <v>0</v>
      </c>
      <c r="DF14" s="33">
        <v>0</v>
      </c>
      <c r="DG14" s="33">
        <v>0</v>
      </c>
      <c r="DH14" s="33">
        <v>4</v>
      </c>
      <c r="DI14" s="33">
        <v>0</v>
      </c>
      <c r="DJ14" s="33">
        <v>0</v>
      </c>
      <c r="DK14" s="33">
        <v>0</v>
      </c>
      <c r="DL14" s="33">
        <v>0</v>
      </c>
      <c r="DM14" s="33">
        <v>0</v>
      </c>
      <c r="DN14" s="33">
        <v>0</v>
      </c>
      <c r="DO14" s="33">
        <v>0</v>
      </c>
      <c r="DP14" s="33">
        <v>0</v>
      </c>
      <c r="DQ14" s="33">
        <v>0</v>
      </c>
      <c r="DR14" s="33">
        <v>0</v>
      </c>
      <c r="DS14" s="33">
        <v>0</v>
      </c>
      <c r="DT14" s="33">
        <v>0</v>
      </c>
      <c r="DU14" s="33">
        <v>0</v>
      </c>
      <c r="DV14" s="33">
        <v>0</v>
      </c>
      <c r="DW14" s="33">
        <v>0</v>
      </c>
      <c r="DX14" s="33">
        <v>0</v>
      </c>
      <c r="DY14" s="33">
        <v>0</v>
      </c>
      <c r="DZ14" s="33">
        <v>0</v>
      </c>
      <c r="EA14" s="33">
        <v>0</v>
      </c>
      <c r="EB14" s="33">
        <v>0</v>
      </c>
      <c r="EC14" s="33">
        <v>0</v>
      </c>
      <c r="ED14" s="33">
        <v>0</v>
      </c>
      <c r="EE14" s="33">
        <v>0</v>
      </c>
      <c r="EF14" s="33"/>
      <c r="EG14" s="33"/>
      <c r="EH14" s="33"/>
      <c r="EI14" s="33"/>
      <c r="EJ14" s="33"/>
      <c r="EK14" s="33"/>
      <c r="EL14" s="33"/>
      <c r="EM14" s="33"/>
      <c r="EN14" s="33"/>
      <c r="EO14" s="33"/>
      <c r="EP14" s="33"/>
      <c r="EQ14" s="33"/>
      <c r="ER14" s="33"/>
      <c r="ES14" s="33"/>
      <c r="ET14" s="33"/>
      <c r="EU14" s="33"/>
      <c r="EV14" s="33"/>
      <c r="EW14" s="33"/>
      <c r="EX14" s="33"/>
      <c r="EY14" s="33"/>
      <c r="EZ14" s="33"/>
      <c r="FA14" s="33"/>
      <c r="FB14" s="33"/>
      <c r="FC14" s="33"/>
      <c r="FD14" s="33"/>
      <c r="FE14" s="33"/>
      <c r="FF14" s="33"/>
      <c r="FG14" s="33"/>
      <c r="FH14" s="33"/>
      <c r="FI14" s="33"/>
      <c r="FJ14" s="33"/>
      <c r="FK14" s="33"/>
      <c r="FL14" s="33"/>
      <c r="FM14" s="33"/>
      <c r="FN14" s="33"/>
      <c r="FO14" s="33"/>
      <c r="FP14" s="33"/>
      <c r="FQ14" s="33"/>
      <c r="FR14" s="33"/>
      <c r="FS14" s="33"/>
      <c r="FT14" s="33" t="s">
        <v>13888</v>
      </c>
      <c r="FU14" s="33" t="s">
        <v>9883</v>
      </c>
      <c r="GI14">
        <v>1</v>
      </c>
    </row>
    <row r="15" spans="1:16384" x14ac:dyDescent="0.25">
      <c r="A15" s="10" t="s">
        <v>18060</v>
      </c>
      <c r="B15" s="33" t="s">
        <v>17854</v>
      </c>
      <c r="C15" s="33" t="s">
        <v>630</v>
      </c>
      <c r="D15" s="33" t="s">
        <v>630</v>
      </c>
      <c r="E15" s="33" t="s">
        <v>13634</v>
      </c>
      <c r="F15" s="33" t="s">
        <v>12189</v>
      </c>
      <c r="G15" s="33" t="s">
        <v>192</v>
      </c>
      <c r="H15" s="33"/>
      <c r="I15" s="33">
        <v>-35.521782000000002</v>
      </c>
      <c r="J15" s="33">
        <v>138.694107</v>
      </c>
      <c r="K15" s="34">
        <v>41987</v>
      </c>
      <c r="L15" s="34" t="s">
        <v>18084</v>
      </c>
      <c r="M15" s="35">
        <v>0.41666666666666669</v>
      </c>
      <c r="N15" s="35">
        <v>0.44444444444444442</v>
      </c>
      <c r="O15" s="35">
        <f t="shared" si="0"/>
        <v>2.7777777777777735E-2</v>
      </c>
      <c r="P15" s="36">
        <v>40</v>
      </c>
      <c r="Q15" s="33">
        <v>2</v>
      </c>
      <c r="R15" s="33"/>
      <c r="S15" s="33" t="s">
        <v>212</v>
      </c>
      <c r="T15" s="33" t="s">
        <v>1295</v>
      </c>
      <c r="U15" s="33" t="s">
        <v>17832</v>
      </c>
      <c r="V15" t="s">
        <v>195</v>
      </c>
      <c r="W15" s="33"/>
      <c r="X15" s="33" t="s">
        <v>196</v>
      </c>
      <c r="Y15" s="33"/>
      <c r="Z15" s="33"/>
      <c r="AA15" s="33"/>
      <c r="AB15" s="33"/>
      <c r="AC15" s="33"/>
      <c r="AD15" s="33">
        <v>2</v>
      </c>
      <c r="AE15" s="33">
        <v>2</v>
      </c>
      <c r="AF15" s="33" t="s">
        <v>197</v>
      </c>
      <c r="AG15" s="33" t="s">
        <v>711</v>
      </c>
      <c r="AH15" s="33" t="s">
        <v>196</v>
      </c>
      <c r="AI15" s="33"/>
      <c r="AJ15" s="33"/>
      <c r="AK15" s="33"/>
      <c r="AL15" s="33"/>
      <c r="AM15" s="33"/>
      <c r="AN15" s="33">
        <v>2</v>
      </c>
      <c r="AO15" s="33"/>
      <c r="AP15" s="33"/>
      <c r="AQ15" s="33"/>
      <c r="AR15" s="33" t="s">
        <v>16827</v>
      </c>
      <c r="AS15" s="33"/>
      <c r="AT15" s="33" t="s">
        <v>17855</v>
      </c>
      <c r="AU15" s="33" t="s">
        <v>1673</v>
      </c>
      <c r="AV15" s="33" t="s">
        <v>18686</v>
      </c>
      <c r="AW15" s="33" t="s">
        <v>273</v>
      </c>
      <c r="AX15" s="33">
        <v>1</v>
      </c>
      <c r="AY15" s="34">
        <v>40530</v>
      </c>
      <c r="AZ15" s="33" t="s">
        <v>205</v>
      </c>
      <c r="BA15" s="37">
        <f t="shared" si="1"/>
        <v>3</v>
      </c>
      <c r="BB15" s="37">
        <f t="shared" si="2"/>
        <v>1</v>
      </c>
      <c r="BC15" s="37">
        <f t="shared" si="3"/>
        <v>1</v>
      </c>
      <c r="BD15" s="37">
        <f t="shared" si="4"/>
        <v>0</v>
      </c>
      <c r="BE15" s="37">
        <f t="shared" si="5"/>
        <v>3</v>
      </c>
      <c r="BF15" s="37">
        <f t="shared" si="6"/>
        <v>0</v>
      </c>
      <c r="BG15" s="37">
        <f t="shared" si="7"/>
        <v>0</v>
      </c>
      <c r="BH15" s="33">
        <v>0</v>
      </c>
      <c r="BI15" s="33">
        <v>0</v>
      </c>
      <c r="BJ15" s="33">
        <v>0</v>
      </c>
      <c r="BK15" s="33">
        <v>0</v>
      </c>
      <c r="BL15" s="33">
        <v>0</v>
      </c>
      <c r="BM15" s="33">
        <v>0</v>
      </c>
      <c r="BN15" s="33">
        <v>0</v>
      </c>
      <c r="BO15" s="33">
        <v>0</v>
      </c>
      <c r="BP15" s="33">
        <v>0</v>
      </c>
      <c r="BQ15" s="33">
        <v>0</v>
      </c>
      <c r="BR15" s="33">
        <v>0</v>
      </c>
      <c r="BS15" s="33">
        <v>0</v>
      </c>
      <c r="BT15" s="33">
        <v>0</v>
      </c>
      <c r="BU15" s="33">
        <v>0</v>
      </c>
      <c r="BV15" s="33">
        <v>0</v>
      </c>
      <c r="BW15" s="33">
        <v>0</v>
      </c>
      <c r="BX15" s="33">
        <v>0</v>
      </c>
      <c r="BY15" s="33">
        <v>0</v>
      </c>
      <c r="BZ15" s="33">
        <v>0</v>
      </c>
      <c r="CA15" s="33">
        <v>0</v>
      </c>
      <c r="CB15" s="33">
        <v>3</v>
      </c>
      <c r="CC15" s="33">
        <v>0</v>
      </c>
      <c r="CD15" s="33">
        <v>0</v>
      </c>
      <c r="CE15" s="33">
        <v>0</v>
      </c>
      <c r="CF15" s="33">
        <v>1</v>
      </c>
      <c r="CG15" s="33">
        <v>0</v>
      </c>
      <c r="CH15" s="33">
        <v>0</v>
      </c>
      <c r="CI15" s="33">
        <v>0</v>
      </c>
      <c r="CJ15" s="33">
        <v>0</v>
      </c>
      <c r="CK15" s="33">
        <v>1</v>
      </c>
      <c r="CL15" s="33">
        <v>0</v>
      </c>
      <c r="CM15" s="33">
        <v>0</v>
      </c>
      <c r="CN15" s="33"/>
      <c r="CO15" s="33"/>
      <c r="CP15" s="33"/>
      <c r="CQ15" s="33"/>
      <c r="CR15" s="33">
        <v>0</v>
      </c>
      <c r="CS15" s="33">
        <v>0</v>
      </c>
      <c r="CT15" s="33">
        <v>0</v>
      </c>
      <c r="CU15" s="33">
        <v>0</v>
      </c>
      <c r="CV15" s="33">
        <v>0</v>
      </c>
      <c r="CW15" s="33">
        <v>0</v>
      </c>
      <c r="CX15" s="33">
        <v>0</v>
      </c>
      <c r="CY15" s="33">
        <v>0</v>
      </c>
      <c r="CZ15" s="33">
        <v>0</v>
      </c>
      <c r="DA15" s="33">
        <v>0</v>
      </c>
      <c r="DB15" s="33">
        <v>0</v>
      </c>
      <c r="DC15" s="33">
        <v>0</v>
      </c>
      <c r="DD15" s="33">
        <v>0</v>
      </c>
      <c r="DE15" s="33">
        <v>0</v>
      </c>
      <c r="DF15" s="33">
        <v>0</v>
      </c>
      <c r="DG15" s="33">
        <v>0</v>
      </c>
      <c r="DH15" s="33">
        <v>7</v>
      </c>
      <c r="DI15" s="33">
        <v>0</v>
      </c>
      <c r="DJ15" s="33">
        <v>0</v>
      </c>
      <c r="DK15" s="33">
        <v>0</v>
      </c>
      <c r="DL15" s="33">
        <v>0</v>
      </c>
      <c r="DM15" s="33">
        <v>0</v>
      </c>
      <c r="DN15" s="33">
        <v>0</v>
      </c>
      <c r="DO15" s="33">
        <v>0</v>
      </c>
      <c r="DP15" s="33">
        <v>0</v>
      </c>
      <c r="DQ15" s="33">
        <v>0</v>
      </c>
      <c r="DR15" s="33">
        <v>0</v>
      </c>
      <c r="DS15" s="33">
        <v>0</v>
      </c>
      <c r="DT15" s="33">
        <v>0</v>
      </c>
      <c r="DU15" s="33">
        <v>0</v>
      </c>
      <c r="DV15" s="33">
        <v>0</v>
      </c>
      <c r="DW15" s="33">
        <v>0</v>
      </c>
      <c r="DX15" s="33">
        <v>0</v>
      </c>
      <c r="DY15" s="33">
        <v>0</v>
      </c>
      <c r="DZ15" s="33">
        <v>0</v>
      </c>
      <c r="EA15" s="33">
        <v>0</v>
      </c>
      <c r="EB15" s="33">
        <v>0</v>
      </c>
      <c r="EC15" s="33">
        <v>0</v>
      </c>
      <c r="ED15" s="33">
        <v>0</v>
      </c>
      <c r="EE15" s="33">
        <v>0</v>
      </c>
      <c r="EF15" s="33" t="s">
        <v>207</v>
      </c>
      <c r="EG15" s="33" t="s">
        <v>207</v>
      </c>
      <c r="EH15" s="33"/>
      <c r="EI15" s="33"/>
      <c r="EJ15" s="33" t="s">
        <v>207</v>
      </c>
      <c r="EK15" s="33" t="s">
        <v>207</v>
      </c>
      <c r="EL15" s="33"/>
      <c r="EM15" s="33"/>
      <c r="EN15" s="33"/>
      <c r="EO15" s="33"/>
      <c r="EP15" s="33"/>
      <c r="EQ15" s="33"/>
      <c r="ER15" s="33"/>
      <c r="ES15" s="33"/>
      <c r="ET15" s="33"/>
      <c r="EU15" s="33"/>
      <c r="EV15" s="33"/>
      <c r="EW15" s="33"/>
      <c r="EX15" s="33"/>
      <c r="EY15" s="33"/>
      <c r="EZ15" s="33"/>
      <c r="FA15" s="33"/>
      <c r="FB15" s="33"/>
      <c r="FC15" s="33"/>
      <c r="FD15" s="33"/>
      <c r="FE15" s="33"/>
      <c r="FF15" s="33"/>
      <c r="FG15" s="33"/>
      <c r="FH15" s="33"/>
      <c r="FI15" s="33"/>
      <c r="FJ15" s="33"/>
      <c r="FK15" s="33"/>
      <c r="FL15" s="33"/>
      <c r="FM15" s="33"/>
      <c r="FN15" s="33"/>
      <c r="FO15" s="33"/>
      <c r="FP15" s="33"/>
      <c r="FQ15" s="33"/>
      <c r="FR15" s="33"/>
      <c r="FS15" s="33"/>
      <c r="FT15" s="33" t="s">
        <v>13888</v>
      </c>
      <c r="FU15" s="33" t="s">
        <v>9883</v>
      </c>
      <c r="GE15">
        <v>1</v>
      </c>
      <c r="GH15">
        <v>1</v>
      </c>
      <c r="GI15">
        <v>1</v>
      </c>
      <c r="GJ15">
        <v>1</v>
      </c>
      <c r="GL15">
        <v>1</v>
      </c>
      <c r="GM15">
        <v>1</v>
      </c>
      <c r="GO15">
        <v>1</v>
      </c>
      <c r="GP15">
        <v>1</v>
      </c>
      <c r="GQ15">
        <v>1</v>
      </c>
    </row>
    <row r="16" spans="1:16384" x14ac:dyDescent="0.25">
      <c r="A16" s="10" t="s">
        <v>18060</v>
      </c>
      <c r="B16" s="33" t="s">
        <v>17856</v>
      </c>
      <c r="C16" s="33" t="s">
        <v>630</v>
      </c>
      <c r="D16" s="33" t="s">
        <v>630</v>
      </c>
      <c r="E16" s="33" t="s">
        <v>13383</v>
      </c>
      <c r="F16" s="33" t="s">
        <v>13384</v>
      </c>
      <c r="G16" s="33" t="s">
        <v>192</v>
      </c>
      <c r="H16" s="33"/>
      <c r="I16" s="33">
        <v>-35.539768000000002</v>
      </c>
      <c r="J16" s="33">
        <v>138.693985</v>
      </c>
      <c r="K16" s="34">
        <v>41989</v>
      </c>
      <c r="L16" s="34" t="s">
        <v>18085</v>
      </c>
      <c r="M16" s="35">
        <v>0.45833333333333331</v>
      </c>
      <c r="N16" s="35">
        <v>0.49305555555555558</v>
      </c>
      <c r="O16" s="35">
        <f t="shared" si="0"/>
        <v>3.4722222222222265E-2</v>
      </c>
      <c r="P16" s="36">
        <v>50</v>
      </c>
      <c r="Q16" s="33">
        <v>2</v>
      </c>
      <c r="R16" s="33">
        <v>1</v>
      </c>
      <c r="S16" s="33" t="s">
        <v>193</v>
      </c>
      <c r="T16" s="33" t="s">
        <v>1295</v>
      </c>
      <c r="U16" s="33" t="s">
        <v>17832</v>
      </c>
      <c r="V16" t="s">
        <v>195</v>
      </c>
      <c r="W16" s="33"/>
      <c r="X16" s="33" t="s">
        <v>196</v>
      </c>
      <c r="Y16" s="33"/>
      <c r="Z16" s="33"/>
      <c r="AA16" s="33"/>
      <c r="AB16" s="33"/>
      <c r="AC16" s="33"/>
      <c r="AD16" s="33">
        <v>1</v>
      </c>
      <c r="AE16" s="33">
        <v>1</v>
      </c>
      <c r="AF16" s="33" t="s">
        <v>487</v>
      </c>
      <c r="AG16" s="33" t="s">
        <v>520</v>
      </c>
      <c r="AH16" s="33" t="s">
        <v>196</v>
      </c>
      <c r="AI16" s="33"/>
      <c r="AJ16" s="33"/>
      <c r="AK16" s="33"/>
      <c r="AL16" s="33"/>
      <c r="AM16" s="33"/>
      <c r="AN16" s="33">
        <v>2</v>
      </c>
      <c r="AO16" s="33">
        <v>1</v>
      </c>
      <c r="AP16" s="33"/>
      <c r="AQ16" s="33"/>
      <c r="AR16" s="33" t="s">
        <v>17236</v>
      </c>
      <c r="AS16" s="33" t="s">
        <v>17857</v>
      </c>
      <c r="AT16" s="33"/>
      <c r="AU16" s="33"/>
      <c r="AV16" s="33" t="s">
        <v>18687</v>
      </c>
      <c r="AW16" s="33"/>
      <c r="AX16" s="33">
        <v>1</v>
      </c>
      <c r="AY16" s="34">
        <v>40527</v>
      </c>
      <c r="AZ16" s="33" t="s">
        <v>205</v>
      </c>
      <c r="BA16" s="37">
        <f t="shared" si="1"/>
        <v>1</v>
      </c>
      <c r="BB16" s="37">
        <f t="shared" si="2"/>
        <v>0</v>
      </c>
      <c r="BC16" s="37">
        <f t="shared" si="3"/>
        <v>2</v>
      </c>
      <c r="BD16" s="37">
        <f t="shared" si="4"/>
        <v>0</v>
      </c>
      <c r="BE16" s="37">
        <f t="shared" si="5"/>
        <v>1</v>
      </c>
      <c r="BF16" s="37">
        <f t="shared" si="6"/>
        <v>0</v>
      </c>
      <c r="BG16" s="37">
        <f t="shared" si="7"/>
        <v>0</v>
      </c>
      <c r="BH16" s="33">
        <v>0</v>
      </c>
      <c r="BI16" s="33">
        <v>0</v>
      </c>
      <c r="BJ16" s="33">
        <v>0</v>
      </c>
      <c r="BK16" s="33">
        <v>0</v>
      </c>
      <c r="BL16" s="33">
        <v>0</v>
      </c>
      <c r="BM16" s="33">
        <v>0</v>
      </c>
      <c r="BN16" s="33">
        <v>0</v>
      </c>
      <c r="BO16" s="33">
        <v>0</v>
      </c>
      <c r="BP16" s="33">
        <v>0</v>
      </c>
      <c r="BQ16" s="33">
        <v>0</v>
      </c>
      <c r="BR16" s="33">
        <v>0</v>
      </c>
      <c r="BS16" s="33">
        <v>0</v>
      </c>
      <c r="BT16" s="33">
        <v>0</v>
      </c>
      <c r="BU16" s="33">
        <v>0</v>
      </c>
      <c r="BV16" s="33">
        <v>0</v>
      </c>
      <c r="BW16" s="33">
        <v>0</v>
      </c>
      <c r="BX16" s="33">
        <v>0</v>
      </c>
      <c r="BY16" s="33">
        <v>0</v>
      </c>
      <c r="BZ16" s="33">
        <v>0</v>
      </c>
      <c r="CA16" s="33">
        <v>0</v>
      </c>
      <c r="CB16" s="33">
        <v>1</v>
      </c>
      <c r="CC16" s="33">
        <v>0</v>
      </c>
      <c r="CD16" s="33">
        <v>0</v>
      </c>
      <c r="CE16" s="33">
        <v>0</v>
      </c>
      <c r="CF16" s="33">
        <v>0</v>
      </c>
      <c r="CG16" s="33">
        <v>0</v>
      </c>
      <c r="CH16" s="33">
        <v>0</v>
      </c>
      <c r="CI16" s="33">
        <v>0</v>
      </c>
      <c r="CJ16" s="33">
        <v>2</v>
      </c>
      <c r="CK16" s="33">
        <v>0</v>
      </c>
      <c r="CL16" s="33">
        <v>0</v>
      </c>
      <c r="CM16" s="33">
        <v>0</v>
      </c>
      <c r="CN16" s="33"/>
      <c r="CO16" s="33"/>
      <c r="CP16" s="33"/>
      <c r="CQ16" s="33"/>
      <c r="CR16" s="33">
        <v>0</v>
      </c>
      <c r="CS16" s="33">
        <v>0</v>
      </c>
      <c r="CT16" s="33">
        <v>0</v>
      </c>
      <c r="CU16" s="33">
        <v>0</v>
      </c>
      <c r="CV16" s="33">
        <v>0</v>
      </c>
      <c r="CW16" s="33">
        <v>0</v>
      </c>
      <c r="CX16" s="33">
        <v>0</v>
      </c>
      <c r="CY16" s="33">
        <v>0</v>
      </c>
      <c r="CZ16" s="33">
        <v>0</v>
      </c>
      <c r="DA16" s="33">
        <v>0</v>
      </c>
      <c r="DB16" s="33">
        <v>0</v>
      </c>
      <c r="DC16" s="33">
        <v>0</v>
      </c>
      <c r="DD16" s="33">
        <v>0</v>
      </c>
      <c r="DE16" s="33">
        <v>0</v>
      </c>
      <c r="DF16" s="33">
        <v>0</v>
      </c>
      <c r="DG16" s="33">
        <v>0</v>
      </c>
      <c r="DH16" s="33">
        <v>2</v>
      </c>
      <c r="DI16" s="33">
        <v>0</v>
      </c>
      <c r="DJ16" s="33">
        <v>0</v>
      </c>
      <c r="DK16" s="33">
        <v>0</v>
      </c>
      <c r="DL16" s="33">
        <v>0</v>
      </c>
      <c r="DM16" s="33">
        <v>0</v>
      </c>
      <c r="DN16" s="33">
        <v>0</v>
      </c>
      <c r="DO16" s="33">
        <v>0</v>
      </c>
      <c r="DP16" s="33">
        <v>0</v>
      </c>
      <c r="DQ16" s="33">
        <v>0</v>
      </c>
      <c r="DR16" s="33">
        <v>0</v>
      </c>
      <c r="DS16" s="33">
        <v>0</v>
      </c>
      <c r="DT16" s="33">
        <v>0</v>
      </c>
      <c r="DU16" s="33">
        <v>0</v>
      </c>
      <c r="DV16" s="33">
        <v>0</v>
      </c>
      <c r="DW16" s="33">
        <v>0</v>
      </c>
      <c r="DX16" s="33">
        <v>0</v>
      </c>
      <c r="DY16" s="33">
        <v>0</v>
      </c>
      <c r="DZ16" s="33">
        <v>0</v>
      </c>
      <c r="EA16" s="33">
        <v>0</v>
      </c>
      <c r="EB16" s="33">
        <v>0</v>
      </c>
      <c r="EC16" s="33">
        <v>0</v>
      </c>
      <c r="ED16" s="33">
        <v>0</v>
      </c>
      <c r="EE16" s="33">
        <v>0</v>
      </c>
      <c r="EF16" s="33" t="s">
        <v>207</v>
      </c>
      <c r="EG16" s="33"/>
      <c r="EH16" s="33"/>
      <c r="EI16" s="33"/>
      <c r="EJ16" s="33" t="s">
        <v>207</v>
      </c>
      <c r="EK16" s="33"/>
      <c r="EL16" s="33"/>
      <c r="EM16" s="33"/>
      <c r="EN16" s="33"/>
      <c r="EO16" s="33"/>
      <c r="EP16" s="33"/>
      <c r="EQ16" s="33"/>
      <c r="ER16" s="33"/>
      <c r="ES16" s="33"/>
      <c r="ET16" s="33"/>
      <c r="EU16" s="33"/>
      <c r="EV16" s="33"/>
      <c r="EW16" s="33"/>
      <c r="EX16" s="33"/>
      <c r="EY16" s="33"/>
      <c r="EZ16" s="33"/>
      <c r="FA16" s="33"/>
      <c r="FB16" s="33"/>
      <c r="FC16" s="33"/>
      <c r="FD16" s="33"/>
      <c r="FE16" s="33"/>
      <c r="FF16" s="33"/>
      <c r="FG16" s="33"/>
      <c r="FH16" s="33"/>
      <c r="FI16" s="33"/>
      <c r="FJ16" s="33"/>
      <c r="FK16" s="33"/>
      <c r="FL16" s="33"/>
      <c r="FM16" s="33"/>
      <c r="FN16" s="33"/>
      <c r="FO16" s="33"/>
      <c r="FP16" s="33"/>
      <c r="FQ16" s="33"/>
      <c r="FR16" s="33"/>
      <c r="FS16" s="33"/>
      <c r="FT16" s="33" t="s">
        <v>13888</v>
      </c>
      <c r="FU16" s="33" t="s">
        <v>9883</v>
      </c>
      <c r="GE16">
        <v>1</v>
      </c>
      <c r="GH16">
        <v>1</v>
      </c>
      <c r="GI16">
        <v>1</v>
      </c>
      <c r="GL16">
        <v>1</v>
      </c>
      <c r="GM16">
        <v>1</v>
      </c>
      <c r="GO16">
        <v>1</v>
      </c>
      <c r="GP16">
        <v>1</v>
      </c>
      <c r="GQ16">
        <v>1</v>
      </c>
    </row>
    <row r="17" spans="1:199" x14ac:dyDescent="0.25">
      <c r="A17" s="10" t="s">
        <v>18060</v>
      </c>
      <c r="B17" s="33" t="s">
        <v>17858</v>
      </c>
      <c r="C17" s="33" t="s">
        <v>630</v>
      </c>
      <c r="D17" s="33" t="s">
        <v>630</v>
      </c>
      <c r="E17" s="33" t="s">
        <v>13634</v>
      </c>
      <c r="F17" s="33" t="s">
        <v>12189</v>
      </c>
      <c r="G17" s="33" t="s">
        <v>192</v>
      </c>
      <c r="H17" s="33"/>
      <c r="I17" s="33">
        <v>-35.530548000000003</v>
      </c>
      <c r="J17" s="33">
        <v>138.72522000000001</v>
      </c>
      <c r="K17" s="34">
        <v>41990</v>
      </c>
      <c r="L17" s="34" t="s">
        <v>18086</v>
      </c>
      <c r="M17" s="35">
        <v>0.59722222222222221</v>
      </c>
      <c r="N17" s="35">
        <v>0.61805555555555558</v>
      </c>
      <c r="O17" s="35">
        <f t="shared" si="0"/>
        <v>2.083333333333337E-2</v>
      </c>
      <c r="P17" s="36">
        <v>30</v>
      </c>
      <c r="Q17" s="33">
        <v>2</v>
      </c>
      <c r="R17" s="33"/>
      <c r="S17" s="33" t="s">
        <v>392</v>
      </c>
      <c r="T17" s="33" t="s">
        <v>1295</v>
      </c>
      <c r="U17" s="33" t="s">
        <v>17832</v>
      </c>
      <c r="V17" t="s">
        <v>195</v>
      </c>
      <c r="W17" s="33"/>
      <c r="X17" s="33" t="s">
        <v>196</v>
      </c>
      <c r="Y17" s="33"/>
      <c r="Z17" s="33"/>
      <c r="AA17" s="33"/>
      <c r="AB17" s="33"/>
      <c r="AC17" s="33"/>
      <c r="AD17" s="33">
        <v>1</v>
      </c>
      <c r="AE17" s="33">
        <v>1</v>
      </c>
      <c r="AF17" s="33" t="s">
        <v>197</v>
      </c>
      <c r="AG17" s="33" t="s">
        <v>1717</v>
      </c>
      <c r="AH17" s="33" t="s">
        <v>196</v>
      </c>
      <c r="AI17" s="33"/>
      <c r="AJ17" s="33"/>
      <c r="AK17" s="33"/>
      <c r="AL17" s="33"/>
      <c r="AM17" s="33"/>
      <c r="AN17" s="33">
        <v>2</v>
      </c>
      <c r="AO17" s="33"/>
      <c r="AP17" s="33"/>
      <c r="AQ17" s="33"/>
      <c r="AR17" s="33" t="s">
        <v>16970</v>
      </c>
      <c r="AS17" s="33"/>
      <c r="AT17" s="33"/>
      <c r="AU17" s="33"/>
      <c r="AV17" s="33" t="s">
        <v>18688</v>
      </c>
      <c r="AW17" s="33" t="s">
        <v>273</v>
      </c>
      <c r="AX17" s="33">
        <v>1</v>
      </c>
      <c r="AY17" s="34">
        <v>40532</v>
      </c>
      <c r="AZ17" s="33" t="s">
        <v>205</v>
      </c>
      <c r="BA17" s="37">
        <f t="shared" si="1"/>
        <v>0</v>
      </c>
      <c r="BB17" s="37">
        <f t="shared" si="2"/>
        <v>0</v>
      </c>
      <c r="BC17" s="37">
        <f t="shared" si="3"/>
        <v>0</v>
      </c>
      <c r="BD17" s="37">
        <f t="shared" si="4"/>
        <v>0</v>
      </c>
      <c r="BE17" s="37">
        <f t="shared" si="5"/>
        <v>0</v>
      </c>
      <c r="BF17" s="37">
        <f t="shared" si="6"/>
        <v>0</v>
      </c>
      <c r="BG17" s="37">
        <f t="shared" si="7"/>
        <v>0</v>
      </c>
      <c r="BH17" s="33">
        <v>0</v>
      </c>
      <c r="BI17" s="33">
        <v>0</v>
      </c>
      <c r="BJ17" s="33">
        <v>0</v>
      </c>
      <c r="BK17" s="33">
        <v>0</v>
      </c>
      <c r="BL17" s="33">
        <v>0</v>
      </c>
      <c r="BM17" s="33">
        <v>0</v>
      </c>
      <c r="BN17" s="33">
        <v>0</v>
      </c>
      <c r="BO17" s="33">
        <v>0</v>
      </c>
      <c r="BP17" s="33">
        <v>0</v>
      </c>
      <c r="BQ17" s="33">
        <v>0</v>
      </c>
      <c r="BR17" s="33">
        <v>0</v>
      </c>
      <c r="BS17" s="33">
        <v>0</v>
      </c>
      <c r="BT17" s="33">
        <v>0</v>
      </c>
      <c r="BU17" s="33">
        <v>0</v>
      </c>
      <c r="BV17" s="33">
        <v>0</v>
      </c>
      <c r="BW17" s="33">
        <v>0</v>
      </c>
      <c r="BX17" s="33">
        <v>0</v>
      </c>
      <c r="BY17" s="33">
        <v>0</v>
      </c>
      <c r="BZ17" s="33">
        <v>0</v>
      </c>
      <c r="CA17" s="33">
        <v>0</v>
      </c>
      <c r="CB17" s="33">
        <v>0</v>
      </c>
      <c r="CC17" s="33">
        <v>0</v>
      </c>
      <c r="CD17" s="33">
        <v>0</v>
      </c>
      <c r="CE17" s="33">
        <v>0</v>
      </c>
      <c r="CF17" s="33">
        <v>0</v>
      </c>
      <c r="CG17" s="33">
        <v>0</v>
      </c>
      <c r="CH17" s="33">
        <v>0</v>
      </c>
      <c r="CI17" s="33">
        <v>0</v>
      </c>
      <c r="CJ17" s="33">
        <v>0</v>
      </c>
      <c r="CK17" s="33">
        <v>0</v>
      </c>
      <c r="CL17" s="33">
        <v>0</v>
      </c>
      <c r="CM17" s="33">
        <v>0</v>
      </c>
      <c r="CN17" s="33"/>
      <c r="CO17" s="33"/>
      <c r="CP17" s="33"/>
      <c r="CQ17" s="33"/>
      <c r="CR17" s="33">
        <v>0</v>
      </c>
      <c r="CS17" s="33">
        <v>0</v>
      </c>
      <c r="CT17" s="33">
        <v>0</v>
      </c>
      <c r="CU17" s="33">
        <v>0</v>
      </c>
      <c r="CV17" s="33">
        <v>0</v>
      </c>
      <c r="CW17" s="33">
        <v>0</v>
      </c>
      <c r="CX17" s="33">
        <v>0</v>
      </c>
      <c r="CY17" s="33">
        <v>0</v>
      </c>
      <c r="CZ17" s="33">
        <v>0</v>
      </c>
      <c r="DA17" s="33">
        <v>0</v>
      </c>
      <c r="DB17" s="33">
        <v>0</v>
      </c>
      <c r="DC17" s="33">
        <v>0</v>
      </c>
      <c r="DD17" s="33">
        <v>0</v>
      </c>
      <c r="DE17" s="33">
        <v>0</v>
      </c>
      <c r="DF17" s="33">
        <v>0</v>
      </c>
      <c r="DG17" s="33">
        <v>0</v>
      </c>
      <c r="DH17" s="33">
        <v>8</v>
      </c>
      <c r="DI17" s="33">
        <v>0</v>
      </c>
      <c r="DJ17" s="33">
        <v>0</v>
      </c>
      <c r="DK17" s="33">
        <v>0</v>
      </c>
      <c r="DL17" s="33">
        <v>0</v>
      </c>
      <c r="DM17" s="33">
        <v>0</v>
      </c>
      <c r="DN17" s="33">
        <v>0</v>
      </c>
      <c r="DO17" s="33">
        <v>0</v>
      </c>
      <c r="DP17" s="33">
        <v>0</v>
      </c>
      <c r="DQ17" s="33">
        <v>0</v>
      </c>
      <c r="DR17" s="33">
        <v>0</v>
      </c>
      <c r="DS17" s="33">
        <v>0</v>
      </c>
      <c r="DT17" s="33">
        <v>0</v>
      </c>
      <c r="DU17" s="33">
        <v>0</v>
      </c>
      <c r="DV17" s="33">
        <v>0</v>
      </c>
      <c r="DW17" s="33">
        <v>0</v>
      </c>
      <c r="DX17" s="33">
        <v>0</v>
      </c>
      <c r="DY17" s="33">
        <v>0</v>
      </c>
      <c r="DZ17" s="33">
        <v>0</v>
      </c>
      <c r="EA17" s="33">
        <v>0</v>
      </c>
      <c r="EB17" s="33">
        <v>0</v>
      </c>
      <c r="EC17" s="33">
        <v>0</v>
      </c>
      <c r="ED17" s="33">
        <v>0</v>
      </c>
      <c r="EE17" s="33">
        <v>0</v>
      </c>
      <c r="EF17" s="33"/>
      <c r="EG17" s="33"/>
      <c r="EH17" s="33"/>
      <c r="EI17" s="33"/>
      <c r="EJ17" s="33"/>
      <c r="EK17" s="33"/>
      <c r="EL17" s="33"/>
      <c r="EM17" s="33"/>
      <c r="EN17" s="33"/>
      <c r="EO17" s="33"/>
      <c r="EP17" s="33"/>
      <c r="EQ17" s="33"/>
      <c r="ER17" s="33"/>
      <c r="ES17" s="33"/>
      <c r="ET17" s="33"/>
      <c r="EU17" s="33"/>
      <c r="EV17" s="33"/>
      <c r="EW17" s="33"/>
      <c r="EX17" s="33"/>
      <c r="EY17" s="33"/>
      <c r="EZ17" s="33"/>
      <c r="FA17" s="33"/>
      <c r="FB17" s="33"/>
      <c r="FC17" s="33"/>
      <c r="FD17" s="33"/>
      <c r="FE17" s="33"/>
      <c r="FF17" s="33"/>
      <c r="FG17" s="33"/>
      <c r="FH17" s="33"/>
      <c r="FI17" s="33"/>
      <c r="FJ17" s="33"/>
      <c r="FK17" s="33"/>
      <c r="FL17" s="33"/>
      <c r="FM17" s="33"/>
      <c r="FN17" s="33"/>
      <c r="FO17" s="33"/>
      <c r="FP17" s="33"/>
      <c r="FQ17" s="33"/>
      <c r="FR17" s="33"/>
      <c r="FS17" s="33"/>
      <c r="FT17" s="33" t="s">
        <v>13888</v>
      </c>
      <c r="FU17" s="33" t="s">
        <v>9883</v>
      </c>
      <c r="GI17">
        <v>1</v>
      </c>
    </row>
    <row r="18" spans="1:199" x14ac:dyDescent="0.25">
      <c r="A18" s="10" t="s">
        <v>18060</v>
      </c>
      <c r="B18" s="33" t="s">
        <v>17862</v>
      </c>
      <c r="C18" s="33" t="s">
        <v>630</v>
      </c>
      <c r="D18" s="33" t="s">
        <v>630</v>
      </c>
      <c r="E18" s="33" t="s">
        <v>13383</v>
      </c>
      <c r="F18" s="33" t="s">
        <v>13384</v>
      </c>
      <c r="G18" s="33" t="s">
        <v>192</v>
      </c>
      <c r="H18" s="33"/>
      <c r="I18" s="33">
        <v>-35.521667000000001</v>
      </c>
      <c r="J18" s="33">
        <v>138.693558</v>
      </c>
      <c r="K18" s="34">
        <v>41991</v>
      </c>
      <c r="L18" s="34" t="s">
        <v>18075</v>
      </c>
      <c r="M18" s="33"/>
      <c r="N18" s="33"/>
      <c r="O18" s="35">
        <f t="shared" si="0"/>
        <v>0</v>
      </c>
      <c r="P18" s="36"/>
      <c r="Q18" s="33">
        <v>2</v>
      </c>
      <c r="R18" s="33">
        <v>1</v>
      </c>
      <c r="S18" s="33"/>
      <c r="T18" s="33"/>
      <c r="U18" s="33" t="s">
        <v>17832</v>
      </c>
      <c r="V18" t="s">
        <v>195</v>
      </c>
      <c r="W18" s="33"/>
      <c r="X18" s="33" t="s">
        <v>196</v>
      </c>
      <c r="Y18" s="33"/>
      <c r="Z18" s="33"/>
      <c r="AA18" s="33"/>
      <c r="AB18" s="33"/>
      <c r="AC18" s="33"/>
      <c r="AD18" s="33"/>
      <c r="AE18" s="33">
        <v>1</v>
      </c>
      <c r="AF18" s="33"/>
      <c r="AG18" s="33"/>
      <c r="AH18" s="33" t="s">
        <v>196</v>
      </c>
      <c r="AI18" s="33"/>
      <c r="AJ18" s="33"/>
      <c r="AK18" s="33"/>
      <c r="AL18" s="33"/>
      <c r="AM18" s="33"/>
      <c r="AN18" s="33"/>
      <c r="AO18" s="33"/>
      <c r="AP18" s="33"/>
      <c r="AQ18" s="33"/>
      <c r="AR18" s="33" t="s">
        <v>17236</v>
      </c>
      <c r="AS18" s="33"/>
      <c r="AT18" s="33"/>
      <c r="AU18" s="33"/>
      <c r="AV18" s="33" t="s">
        <v>18689</v>
      </c>
      <c r="AW18" s="33"/>
      <c r="AX18" s="33">
        <v>0</v>
      </c>
      <c r="AY18" s="34">
        <v>40529</v>
      </c>
      <c r="AZ18" s="33" t="s">
        <v>279</v>
      </c>
      <c r="BA18" s="37">
        <f t="shared" si="1"/>
        <v>0</v>
      </c>
      <c r="BB18" s="37">
        <f t="shared" si="2"/>
        <v>0</v>
      </c>
      <c r="BC18" s="37">
        <f t="shared" si="3"/>
        <v>0</v>
      </c>
      <c r="BD18" s="37">
        <f t="shared" si="4"/>
        <v>0</v>
      </c>
      <c r="BE18" s="37">
        <f t="shared" si="5"/>
        <v>0</v>
      </c>
      <c r="BF18" s="37">
        <f t="shared" si="6"/>
        <v>0</v>
      </c>
      <c r="BG18" s="37">
        <f t="shared" si="7"/>
        <v>0</v>
      </c>
      <c r="BH18" s="33"/>
      <c r="BI18" s="33"/>
      <c r="BJ18" s="33"/>
      <c r="BK18" s="33"/>
      <c r="BL18" s="33"/>
      <c r="BM18" s="33"/>
      <c r="BN18" s="33"/>
      <c r="BO18" s="33"/>
      <c r="BP18" s="33"/>
      <c r="BQ18" s="33"/>
      <c r="BR18" s="33"/>
      <c r="BS18" s="33"/>
      <c r="BT18" s="33"/>
      <c r="BU18" s="33"/>
      <c r="BV18" s="33"/>
      <c r="BW18" s="33"/>
      <c r="BX18" s="33"/>
      <c r="BY18" s="33"/>
      <c r="BZ18" s="33"/>
      <c r="CA18" s="33"/>
      <c r="CB18" s="33"/>
      <c r="CC18" s="33"/>
      <c r="CD18" s="33"/>
      <c r="CE18" s="33"/>
      <c r="CF18" s="33"/>
      <c r="CG18" s="33"/>
      <c r="CH18" s="33"/>
      <c r="CI18" s="33"/>
      <c r="CJ18" s="33"/>
      <c r="CK18" s="33"/>
      <c r="CL18" s="33"/>
      <c r="CM18" s="33"/>
      <c r="CN18" s="33"/>
      <c r="CO18" s="33"/>
      <c r="CP18" s="33"/>
      <c r="CQ18" s="33"/>
      <c r="CR18" s="33"/>
      <c r="CS18" s="33"/>
      <c r="CT18" s="33"/>
      <c r="CU18" s="33"/>
      <c r="CV18" s="33"/>
      <c r="CW18" s="33"/>
      <c r="CX18" s="33"/>
      <c r="CY18" s="33"/>
      <c r="CZ18" s="33"/>
      <c r="DA18" s="33"/>
      <c r="DB18" s="33"/>
      <c r="DC18" s="33"/>
      <c r="DD18" s="33"/>
      <c r="DE18" s="33"/>
      <c r="DF18" s="33"/>
      <c r="DG18" s="33"/>
      <c r="DH18" s="33"/>
      <c r="DI18" s="33"/>
      <c r="DJ18" s="33"/>
      <c r="DK18" s="33"/>
      <c r="DL18" s="33"/>
      <c r="DM18" s="33"/>
      <c r="DN18" s="33"/>
      <c r="DO18" s="33"/>
      <c r="DP18" s="33"/>
      <c r="DQ18" s="33"/>
      <c r="DR18" s="33"/>
      <c r="DS18" s="33"/>
      <c r="DT18" s="33"/>
      <c r="DU18" s="33"/>
      <c r="DV18" s="33"/>
      <c r="DW18" s="33"/>
      <c r="DX18" s="33"/>
      <c r="DY18" s="33"/>
      <c r="DZ18" s="33"/>
      <c r="EA18" s="33"/>
      <c r="EB18" s="33"/>
      <c r="EC18" s="33"/>
      <c r="ED18" s="33"/>
      <c r="EE18" s="33"/>
      <c r="EF18" s="33"/>
      <c r="EG18" s="33"/>
      <c r="EH18" s="33"/>
      <c r="EI18" s="33"/>
      <c r="EJ18" s="33"/>
      <c r="EK18" s="33"/>
      <c r="EL18" s="33"/>
      <c r="EM18" s="33"/>
      <c r="EN18" s="33"/>
      <c r="EO18" s="33"/>
      <c r="EP18" s="33"/>
      <c r="EQ18" s="33"/>
      <c r="ER18" s="33"/>
      <c r="ES18" s="33"/>
      <c r="ET18" s="33"/>
      <c r="EU18" s="33"/>
      <c r="EV18" s="33"/>
      <c r="EW18" s="33"/>
      <c r="EX18" s="33"/>
      <c r="EY18" s="33"/>
      <c r="EZ18" s="33"/>
      <c r="FA18" s="33"/>
      <c r="FB18" s="33"/>
      <c r="FC18" s="33"/>
      <c r="FD18" s="33"/>
      <c r="FE18" s="33"/>
      <c r="FF18" s="33"/>
      <c r="FG18" s="33"/>
      <c r="FH18" s="33"/>
      <c r="FI18" s="33"/>
      <c r="FJ18" s="33"/>
      <c r="FK18" s="33"/>
      <c r="FL18" s="33"/>
      <c r="FM18" s="33"/>
      <c r="FN18" s="33"/>
      <c r="FO18" s="33"/>
      <c r="FP18" s="33"/>
      <c r="FQ18" s="33"/>
      <c r="FR18" s="33"/>
      <c r="FS18" s="33"/>
      <c r="FT18" s="33"/>
      <c r="FU18" s="33"/>
    </row>
    <row r="19" spans="1:199" x14ac:dyDescent="0.25">
      <c r="A19" s="10" t="s">
        <v>18060</v>
      </c>
      <c r="B19" s="33" t="s">
        <v>17859</v>
      </c>
      <c r="C19" s="33" t="s">
        <v>630</v>
      </c>
      <c r="D19" s="33" t="s">
        <v>630</v>
      </c>
      <c r="E19" s="33" t="s">
        <v>13634</v>
      </c>
      <c r="F19" s="33" t="s">
        <v>12189</v>
      </c>
      <c r="G19" s="33" t="s">
        <v>192</v>
      </c>
      <c r="H19" s="33"/>
      <c r="I19" s="33">
        <v>-35.522010999999999</v>
      </c>
      <c r="J19" s="33">
        <v>138.69364899999999</v>
      </c>
      <c r="K19" s="34">
        <v>41991</v>
      </c>
      <c r="L19" s="34" t="s">
        <v>18075</v>
      </c>
      <c r="M19" s="35">
        <v>0.4375</v>
      </c>
      <c r="N19" s="35">
        <v>0.46875</v>
      </c>
      <c r="O19" s="35">
        <f t="shared" si="0"/>
        <v>3.125E-2</v>
      </c>
      <c r="P19" s="36">
        <v>45</v>
      </c>
      <c r="Q19" s="33">
        <v>2</v>
      </c>
      <c r="R19" s="33"/>
      <c r="S19" s="33" t="s">
        <v>392</v>
      </c>
      <c r="T19" s="33" t="s">
        <v>1295</v>
      </c>
      <c r="U19" s="33" t="s">
        <v>17832</v>
      </c>
      <c r="V19" t="s">
        <v>195</v>
      </c>
      <c r="W19" s="33"/>
      <c r="X19" s="33" t="s">
        <v>196</v>
      </c>
      <c r="Y19" s="33"/>
      <c r="Z19" s="33"/>
      <c r="AA19" s="33"/>
      <c r="AB19" s="33"/>
      <c r="AC19" s="33"/>
      <c r="AD19" s="33">
        <v>1</v>
      </c>
      <c r="AE19" s="33">
        <v>1</v>
      </c>
      <c r="AF19" s="33" t="s">
        <v>487</v>
      </c>
      <c r="AG19" s="33" t="s">
        <v>711</v>
      </c>
      <c r="AH19" s="33" t="s">
        <v>196</v>
      </c>
      <c r="AI19" s="33"/>
      <c r="AJ19" s="33"/>
      <c r="AK19" s="33"/>
      <c r="AL19" s="33"/>
      <c r="AM19" s="33"/>
      <c r="AN19" s="33">
        <v>2</v>
      </c>
      <c r="AO19" s="33"/>
      <c r="AP19" s="33"/>
      <c r="AQ19" s="33"/>
      <c r="AR19" s="33" t="s">
        <v>16586</v>
      </c>
      <c r="AS19" s="33"/>
      <c r="AT19" s="33" t="s">
        <v>17860</v>
      </c>
      <c r="AU19" s="33" t="s">
        <v>203</v>
      </c>
      <c r="AV19" s="33" t="s">
        <v>18690</v>
      </c>
      <c r="AW19" s="33" t="s">
        <v>273</v>
      </c>
      <c r="AX19" s="33">
        <v>1</v>
      </c>
      <c r="AY19" s="34">
        <v>40529</v>
      </c>
      <c r="AZ19" s="33" t="s">
        <v>205</v>
      </c>
      <c r="BA19" s="37">
        <f t="shared" si="1"/>
        <v>5</v>
      </c>
      <c r="BB19" s="37">
        <f t="shared" si="2"/>
        <v>0</v>
      </c>
      <c r="BC19" s="37">
        <f t="shared" si="3"/>
        <v>1</v>
      </c>
      <c r="BD19" s="37">
        <f t="shared" si="4"/>
        <v>0</v>
      </c>
      <c r="BE19" s="37">
        <f t="shared" si="5"/>
        <v>5</v>
      </c>
      <c r="BF19" s="37">
        <f t="shared" si="6"/>
        <v>0</v>
      </c>
      <c r="BG19" s="37">
        <f t="shared" si="7"/>
        <v>0</v>
      </c>
      <c r="BH19" s="33">
        <v>5</v>
      </c>
      <c r="BI19" s="33">
        <v>0</v>
      </c>
      <c r="BJ19" s="33">
        <v>0</v>
      </c>
      <c r="BK19" s="33">
        <v>0</v>
      </c>
      <c r="BL19" s="33">
        <v>0</v>
      </c>
      <c r="BM19" s="33">
        <v>0</v>
      </c>
      <c r="BN19" s="33">
        <v>0</v>
      </c>
      <c r="BO19" s="33">
        <v>0</v>
      </c>
      <c r="BP19" s="33">
        <v>0</v>
      </c>
      <c r="BQ19" s="33">
        <v>0</v>
      </c>
      <c r="BR19" s="33">
        <v>0</v>
      </c>
      <c r="BS19" s="33">
        <v>0</v>
      </c>
      <c r="BT19" s="33">
        <v>0</v>
      </c>
      <c r="BU19" s="33">
        <v>0</v>
      </c>
      <c r="BV19" s="33">
        <v>0</v>
      </c>
      <c r="BW19" s="33">
        <v>0</v>
      </c>
      <c r="BX19" s="33">
        <v>0</v>
      </c>
      <c r="BY19" s="33">
        <v>0</v>
      </c>
      <c r="BZ19" s="33">
        <v>0</v>
      </c>
      <c r="CA19" s="33">
        <v>0</v>
      </c>
      <c r="CB19" s="33">
        <v>0</v>
      </c>
      <c r="CC19" s="33">
        <v>0</v>
      </c>
      <c r="CD19" s="33">
        <v>0</v>
      </c>
      <c r="CE19" s="33">
        <v>0</v>
      </c>
      <c r="CF19" s="33">
        <v>0</v>
      </c>
      <c r="CG19" s="33">
        <v>0</v>
      </c>
      <c r="CH19" s="33">
        <v>0</v>
      </c>
      <c r="CI19" s="33">
        <v>0</v>
      </c>
      <c r="CJ19" s="33">
        <v>1</v>
      </c>
      <c r="CK19" s="33">
        <v>0</v>
      </c>
      <c r="CL19" s="33">
        <v>0</v>
      </c>
      <c r="CM19" s="33">
        <v>0</v>
      </c>
      <c r="CN19" s="33"/>
      <c r="CO19" s="33"/>
      <c r="CP19" s="33"/>
      <c r="CQ19" s="33"/>
      <c r="CR19" s="33">
        <v>0</v>
      </c>
      <c r="CS19" s="33">
        <v>0</v>
      </c>
      <c r="CT19" s="33">
        <v>0</v>
      </c>
      <c r="CU19" s="33">
        <v>0</v>
      </c>
      <c r="CV19" s="33">
        <v>0</v>
      </c>
      <c r="CW19" s="33">
        <v>0</v>
      </c>
      <c r="CX19" s="33">
        <v>0</v>
      </c>
      <c r="CY19" s="33">
        <v>0</v>
      </c>
      <c r="CZ19" s="33">
        <v>0</v>
      </c>
      <c r="DA19" s="33">
        <v>0</v>
      </c>
      <c r="DB19" s="33">
        <v>0</v>
      </c>
      <c r="DC19" s="33">
        <v>0</v>
      </c>
      <c r="DD19" s="33">
        <v>0</v>
      </c>
      <c r="DE19" s="33">
        <v>0</v>
      </c>
      <c r="DF19" s="33">
        <v>0</v>
      </c>
      <c r="DG19" s="33">
        <v>0</v>
      </c>
      <c r="DH19" s="33">
        <v>10</v>
      </c>
      <c r="DI19" s="33">
        <v>0</v>
      </c>
      <c r="DJ19" s="33">
        <v>0</v>
      </c>
      <c r="DK19" s="33">
        <v>0</v>
      </c>
      <c r="DL19" s="33">
        <v>0</v>
      </c>
      <c r="DM19" s="33">
        <v>0</v>
      </c>
      <c r="DN19" s="33">
        <v>0</v>
      </c>
      <c r="DO19" s="33">
        <v>0</v>
      </c>
      <c r="DP19" s="33">
        <v>0</v>
      </c>
      <c r="DQ19" s="33">
        <v>0</v>
      </c>
      <c r="DR19" s="33">
        <v>0</v>
      </c>
      <c r="DS19" s="33">
        <v>0</v>
      </c>
      <c r="DT19" s="33">
        <v>0</v>
      </c>
      <c r="DU19" s="33">
        <v>0</v>
      </c>
      <c r="DV19" s="33">
        <v>0</v>
      </c>
      <c r="DW19" s="33">
        <v>0</v>
      </c>
      <c r="DX19" s="33">
        <v>0</v>
      </c>
      <c r="DY19" s="33">
        <v>0</v>
      </c>
      <c r="DZ19" s="33">
        <v>0</v>
      </c>
      <c r="EA19" s="33">
        <v>0</v>
      </c>
      <c r="EB19" s="33">
        <v>0</v>
      </c>
      <c r="EC19" s="33">
        <v>0</v>
      </c>
      <c r="ED19" s="33">
        <v>0</v>
      </c>
      <c r="EE19" s="33">
        <v>0</v>
      </c>
      <c r="EF19" s="33" t="s">
        <v>208</v>
      </c>
      <c r="EG19" s="33"/>
      <c r="EH19" s="33"/>
      <c r="EI19" s="33"/>
      <c r="EJ19" s="33" t="s">
        <v>207</v>
      </c>
      <c r="EK19" s="33"/>
      <c r="EL19" s="33"/>
      <c r="EM19" s="33"/>
      <c r="EN19" s="33"/>
      <c r="EO19" s="33"/>
      <c r="EP19" s="33"/>
      <c r="EQ19" s="33"/>
      <c r="ER19" s="33"/>
      <c r="ES19" s="33"/>
      <c r="ET19" s="33"/>
      <c r="EU19" s="33"/>
      <c r="EV19" s="33"/>
      <c r="EW19" s="33"/>
      <c r="EX19" s="33"/>
      <c r="EY19" s="33"/>
      <c r="EZ19" s="33"/>
      <c r="FA19" s="33"/>
      <c r="FB19" s="33"/>
      <c r="FC19" s="33"/>
      <c r="FD19" s="33"/>
      <c r="FE19" s="33"/>
      <c r="FF19" s="33"/>
      <c r="FG19" s="33"/>
      <c r="FH19" s="33"/>
      <c r="FI19" s="33"/>
      <c r="FJ19" s="33"/>
      <c r="FK19" s="33"/>
      <c r="FL19" s="33"/>
      <c r="FM19" s="33"/>
      <c r="FN19" s="33"/>
      <c r="FO19" s="33"/>
      <c r="FP19" s="33"/>
      <c r="FQ19" s="33"/>
      <c r="FR19" s="33"/>
      <c r="FS19" s="33"/>
      <c r="FT19" s="33" t="s">
        <v>9883</v>
      </c>
      <c r="FU19" s="33" t="s">
        <v>13888</v>
      </c>
      <c r="GE19">
        <v>1</v>
      </c>
      <c r="GH19">
        <v>1</v>
      </c>
      <c r="GI19">
        <v>1</v>
      </c>
      <c r="GL19">
        <v>1</v>
      </c>
      <c r="GM19">
        <v>1</v>
      </c>
      <c r="GO19">
        <v>1</v>
      </c>
      <c r="GP19">
        <v>1</v>
      </c>
      <c r="GQ19">
        <v>1</v>
      </c>
    </row>
    <row r="20" spans="1:199" x14ac:dyDescent="0.25">
      <c r="A20" s="10" t="s">
        <v>18060</v>
      </c>
      <c r="B20" s="33" t="s">
        <v>17861</v>
      </c>
      <c r="C20" s="33" t="s">
        <v>630</v>
      </c>
      <c r="D20" s="33" t="s">
        <v>630</v>
      </c>
      <c r="E20" s="33" t="s">
        <v>13634</v>
      </c>
      <c r="F20" s="33" t="s">
        <v>12189</v>
      </c>
      <c r="G20" s="33" t="s">
        <v>192</v>
      </c>
      <c r="H20" s="33"/>
      <c r="I20" s="33">
        <v>-35.521675000000002</v>
      </c>
      <c r="J20" s="33">
        <v>138.69395399999999</v>
      </c>
      <c r="K20" s="34">
        <v>41991</v>
      </c>
      <c r="L20" s="34" t="s">
        <v>18075</v>
      </c>
      <c r="M20" s="35">
        <v>0.74305555555555547</v>
      </c>
      <c r="N20" s="35">
        <v>0.77083333333333337</v>
      </c>
      <c r="O20" s="35">
        <f t="shared" si="0"/>
        <v>2.7777777777777901E-2</v>
      </c>
      <c r="P20" s="36">
        <v>40</v>
      </c>
      <c r="Q20" s="33">
        <v>2</v>
      </c>
      <c r="R20" s="33"/>
      <c r="S20" s="33" t="s">
        <v>212</v>
      </c>
      <c r="T20" s="33" t="s">
        <v>16406</v>
      </c>
      <c r="U20" s="33" t="s">
        <v>17832</v>
      </c>
      <c r="V20" t="s">
        <v>195</v>
      </c>
      <c r="W20" s="33"/>
      <c r="X20" s="33" t="s">
        <v>196</v>
      </c>
      <c r="Y20" s="33"/>
      <c r="Z20" s="33"/>
      <c r="AA20" s="33"/>
      <c r="AB20" s="33"/>
      <c r="AC20" s="33"/>
      <c r="AD20" s="33">
        <v>1</v>
      </c>
      <c r="AE20" s="33">
        <v>1</v>
      </c>
      <c r="AF20" s="33" t="s">
        <v>197</v>
      </c>
      <c r="AG20" s="33" t="s">
        <v>711</v>
      </c>
      <c r="AH20" s="33" t="s">
        <v>196</v>
      </c>
      <c r="AI20" s="33"/>
      <c r="AJ20" s="33"/>
      <c r="AK20" s="33"/>
      <c r="AL20" s="33"/>
      <c r="AM20" s="33"/>
      <c r="AN20" s="33">
        <v>2</v>
      </c>
      <c r="AO20" s="33"/>
      <c r="AP20" s="33"/>
      <c r="AQ20" s="33"/>
      <c r="AR20" s="33" t="s">
        <v>16586</v>
      </c>
      <c r="AS20" s="33"/>
      <c r="AT20" s="33"/>
      <c r="AU20" s="33"/>
      <c r="AV20" s="33" t="s">
        <v>18691</v>
      </c>
      <c r="AW20" s="33" t="s">
        <v>273</v>
      </c>
      <c r="AX20" s="33">
        <v>1</v>
      </c>
      <c r="AY20" s="34">
        <v>40529</v>
      </c>
      <c r="AZ20" s="33" t="s">
        <v>205</v>
      </c>
      <c r="BA20" s="37">
        <f t="shared" si="1"/>
        <v>0</v>
      </c>
      <c r="BB20" s="37">
        <f t="shared" si="2"/>
        <v>0</v>
      </c>
      <c r="BC20" s="37">
        <f t="shared" si="3"/>
        <v>0</v>
      </c>
      <c r="BD20" s="37">
        <f t="shared" si="4"/>
        <v>0</v>
      </c>
      <c r="BE20" s="37">
        <f t="shared" si="5"/>
        <v>0</v>
      </c>
      <c r="BF20" s="37">
        <f t="shared" si="6"/>
        <v>0</v>
      </c>
      <c r="BG20" s="37">
        <f t="shared" si="7"/>
        <v>0</v>
      </c>
      <c r="BH20" s="33">
        <v>0</v>
      </c>
      <c r="BI20" s="33">
        <v>0</v>
      </c>
      <c r="BJ20" s="33">
        <v>0</v>
      </c>
      <c r="BK20" s="33">
        <v>0</v>
      </c>
      <c r="BL20" s="33">
        <v>0</v>
      </c>
      <c r="BM20" s="33">
        <v>0</v>
      </c>
      <c r="BN20" s="33">
        <v>0</v>
      </c>
      <c r="BO20" s="33">
        <v>0</v>
      </c>
      <c r="BP20" s="33">
        <v>0</v>
      </c>
      <c r="BQ20" s="33">
        <v>0</v>
      </c>
      <c r="BR20" s="33">
        <v>0</v>
      </c>
      <c r="BS20" s="33">
        <v>0</v>
      </c>
      <c r="BT20" s="33">
        <v>0</v>
      </c>
      <c r="BU20" s="33">
        <v>0</v>
      </c>
      <c r="BV20" s="33">
        <v>0</v>
      </c>
      <c r="BW20" s="33">
        <v>0</v>
      </c>
      <c r="BX20" s="33">
        <v>0</v>
      </c>
      <c r="BY20" s="33">
        <v>0</v>
      </c>
      <c r="BZ20" s="33">
        <v>0</v>
      </c>
      <c r="CA20" s="33">
        <v>0</v>
      </c>
      <c r="CB20" s="33">
        <v>0</v>
      </c>
      <c r="CC20" s="33">
        <v>0</v>
      </c>
      <c r="CD20" s="33">
        <v>0</v>
      </c>
      <c r="CE20" s="33">
        <v>0</v>
      </c>
      <c r="CF20" s="33">
        <v>0</v>
      </c>
      <c r="CG20" s="33">
        <v>0</v>
      </c>
      <c r="CH20" s="33">
        <v>0</v>
      </c>
      <c r="CI20" s="33">
        <v>0</v>
      </c>
      <c r="CJ20" s="33">
        <v>0</v>
      </c>
      <c r="CK20" s="33">
        <v>0</v>
      </c>
      <c r="CL20" s="33">
        <v>0</v>
      </c>
      <c r="CM20" s="33">
        <v>0</v>
      </c>
      <c r="CN20" s="33"/>
      <c r="CO20" s="33"/>
      <c r="CP20" s="33"/>
      <c r="CQ20" s="33"/>
      <c r="CR20" s="33">
        <v>0</v>
      </c>
      <c r="CS20" s="33">
        <v>0</v>
      </c>
      <c r="CT20" s="33">
        <v>0</v>
      </c>
      <c r="CU20" s="33">
        <v>0</v>
      </c>
      <c r="CV20" s="33">
        <v>0</v>
      </c>
      <c r="CW20" s="33">
        <v>0</v>
      </c>
      <c r="CX20" s="33">
        <v>0</v>
      </c>
      <c r="CY20" s="33">
        <v>0</v>
      </c>
      <c r="CZ20" s="33">
        <v>0</v>
      </c>
      <c r="DA20" s="33">
        <v>0</v>
      </c>
      <c r="DB20" s="33">
        <v>0</v>
      </c>
      <c r="DC20" s="33">
        <v>0</v>
      </c>
      <c r="DD20" s="33">
        <v>0</v>
      </c>
      <c r="DE20" s="33">
        <v>4</v>
      </c>
      <c r="DF20" s="33">
        <v>0</v>
      </c>
      <c r="DG20" s="33">
        <v>0</v>
      </c>
      <c r="DH20" s="33">
        <v>7</v>
      </c>
      <c r="DI20" s="33">
        <v>0</v>
      </c>
      <c r="DJ20" s="33">
        <v>0</v>
      </c>
      <c r="DK20" s="33">
        <v>0</v>
      </c>
      <c r="DL20" s="33">
        <v>0</v>
      </c>
      <c r="DM20" s="33">
        <v>0</v>
      </c>
      <c r="DN20" s="33">
        <v>0</v>
      </c>
      <c r="DO20" s="33">
        <v>0</v>
      </c>
      <c r="DP20" s="33">
        <v>0</v>
      </c>
      <c r="DQ20" s="33">
        <v>0</v>
      </c>
      <c r="DR20" s="33">
        <v>0</v>
      </c>
      <c r="DS20" s="33">
        <v>0</v>
      </c>
      <c r="DT20" s="33">
        <v>0</v>
      </c>
      <c r="DU20" s="33">
        <v>0</v>
      </c>
      <c r="DV20" s="33">
        <v>0</v>
      </c>
      <c r="DW20" s="33">
        <v>0</v>
      </c>
      <c r="DX20" s="33">
        <v>0</v>
      </c>
      <c r="DY20" s="33">
        <v>0</v>
      </c>
      <c r="DZ20" s="33">
        <v>0</v>
      </c>
      <c r="EA20" s="33">
        <v>0</v>
      </c>
      <c r="EB20" s="33">
        <v>0</v>
      </c>
      <c r="EC20" s="33">
        <v>0</v>
      </c>
      <c r="ED20" s="33">
        <v>0</v>
      </c>
      <c r="EE20" s="33">
        <v>0</v>
      </c>
      <c r="EF20" s="33"/>
      <c r="EG20" s="33"/>
      <c r="EH20" s="33"/>
      <c r="EI20" s="33"/>
      <c r="EJ20" s="33"/>
      <c r="EK20" s="33"/>
      <c r="EL20" s="33"/>
      <c r="EM20" s="33"/>
      <c r="EN20" s="33"/>
      <c r="EO20" s="33"/>
      <c r="EP20" s="33"/>
      <c r="EQ20" s="33"/>
      <c r="ER20" s="33"/>
      <c r="ES20" s="33"/>
      <c r="ET20" s="33"/>
      <c r="EU20" s="33"/>
      <c r="EV20" s="33"/>
      <c r="EW20" s="33"/>
      <c r="EX20" s="33"/>
      <c r="EY20" s="33"/>
      <c r="EZ20" s="33"/>
      <c r="FA20" s="33"/>
      <c r="FB20" s="33"/>
      <c r="FC20" s="33"/>
      <c r="FD20" s="33"/>
      <c r="FE20" s="33"/>
      <c r="FF20" s="33"/>
      <c r="FG20" s="33"/>
      <c r="FH20" s="33"/>
      <c r="FI20" s="33"/>
      <c r="FJ20" s="33"/>
      <c r="FK20" s="33"/>
      <c r="FL20" s="33"/>
      <c r="FM20" s="33"/>
      <c r="FN20" s="33"/>
      <c r="FO20" s="33"/>
      <c r="FP20" s="33"/>
      <c r="FQ20" s="33"/>
      <c r="FR20" s="33"/>
      <c r="FS20" s="33"/>
      <c r="FT20" s="33" t="s">
        <v>13888</v>
      </c>
      <c r="FU20" s="33" t="s">
        <v>9883</v>
      </c>
      <c r="GI20">
        <v>1</v>
      </c>
      <c r="GK20">
        <v>1</v>
      </c>
    </row>
    <row r="21" spans="1:199" x14ac:dyDescent="0.25">
      <c r="A21" s="10" t="s">
        <v>18060</v>
      </c>
      <c r="B21" s="33" t="s">
        <v>17867</v>
      </c>
      <c r="C21" s="33" t="s">
        <v>630</v>
      </c>
      <c r="D21" s="33" t="s">
        <v>630</v>
      </c>
      <c r="E21" s="33" t="s">
        <v>13634</v>
      </c>
      <c r="F21" s="33" t="s">
        <v>12189</v>
      </c>
      <c r="G21" s="33" t="s">
        <v>192</v>
      </c>
      <c r="H21" s="33"/>
      <c r="I21" s="33">
        <v>-35.521720999999999</v>
      </c>
      <c r="J21" s="33">
        <v>138.694153</v>
      </c>
      <c r="K21" s="34">
        <v>41992</v>
      </c>
      <c r="L21" s="34" t="s">
        <v>18087</v>
      </c>
      <c r="M21" s="35">
        <v>0.76041666666666663</v>
      </c>
      <c r="N21" s="35">
        <v>0.78472222222222221</v>
      </c>
      <c r="O21" s="35">
        <f t="shared" si="0"/>
        <v>2.430555555555558E-2</v>
      </c>
      <c r="P21" s="36">
        <v>35</v>
      </c>
      <c r="Q21" s="33">
        <v>2</v>
      </c>
      <c r="R21" s="33"/>
      <c r="S21" s="33" t="s">
        <v>212</v>
      </c>
      <c r="T21" s="33" t="s">
        <v>1295</v>
      </c>
      <c r="U21" s="33" t="s">
        <v>17832</v>
      </c>
      <c r="V21" t="s">
        <v>195</v>
      </c>
      <c r="W21" s="33"/>
      <c r="X21" s="33" t="s">
        <v>196</v>
      </c>
      <c r="Y21" s="33"/>
      <c r="Z21" s="33"/>
      <c r="AA21" s="33"/>
      <c r="AB21" s="33"/>
      <c r="AC21" s="33"/>
      <c r="AD21" s="33">
        <v>1</v>
      </c>
      <c r="AE21" s="33">
        <v>1</v>
      </c>
      <c r="AF21" s="33" t="s">
        <v>487</v>
      </c>
      <c r="AG21" s="33" t="s">
        <v>711</v>
      </c>
      <c r="AH21" s="33" t="s">
        <v>196</v>
      </c>
      <c r="AI21" s="33"/>
      <c r="AJ21" s="33"/>
      <c r="AK21" s="33"/>
      <c r="AL21" s="33"/>
      <c r="AM21" s="33"/>
      <c r="AN21" s="33">
        <v>2</v>
      </c>
      <c r="AO21" s="33"/>
      <c r="AP21" s="33"/>
      <c r="AQ21" s="33"/>
      <c r="AR21" s="33" t="s">
        <v>16586</v>
      </c>
      <c r="AS21" s="33"/>
      <c r="AT21" s="33"/>
      <c r="AU21" s="33"/>
      <c r="AV21" s="33" t="s">
        <v>18692</v>
      </c>
      <c r="AW21" s="33" t="s">
        <v>273</v>
      </c>
      <c r="AX21" s="33">
        <v>1</v>
      </c>
      <c r="AY21" s="34">
        <v>40530</v>
      </c>
      <c r="AZ21" s="33" t="s">
        <v>205</v>
      </c>
      <c r="BA21" s="37">
        <f t="shared" si="1"/>
        <v>0</v>
      </c>
      <c r="BB21" s="37">
        <f t="shared" si="2"/>
        <v>0</v>
      </c>
      <c r="BC21" s="37">
        <f t="shared" si="3"/>
        <v>0</v>
      </c>
      <c r="BD21" s="37">
        <f t="shared" si="4"/>
        <v>0</v>
      </c>
      <c r="BE21" s="37">
        <f t="shared" si="5"/>
        <v>0</v>
      </c>
      <c r="BF21" s="37">
        <f t="shared" si="6"/>
        <v>0</v>
      </c>
      <c r="BG21" s="37">
        <f t="shared" si="7"/>
        <v>0</v>
      </c>
      <c r="BH21" s="33">
        <v>0</v>
      </c>
      <c r="BI21" s="33">
        <v>0</v>
      </c>
      <c r="BJ21" s="33">
        <v>0</v>
      </c>
      <c r="BK21" s="33">
        <v>0</v>
      </c>
      <c r="BL21" s="33">
        <v>0</v>
      </c>
      <c r="BM21" s="33">
        <v>0</v>
      </c>
      <c r="BN21" s="33">
        <v>0</v>
      </c>
      <c r="BO21" s="33">
        <v>0</v>
      </c>
      <c r="BP21" s="33">
        <v>0</v>
      </c>
      <c r="BQ21" s="33">
        <v>0</v>
      </c>
      <c r="BR21" s="33">
        <v>0</v>
      </c>
      <c r="BS21" s="33">
        <v>0</v>
      </c>
      <c r="BT21" s="33">
        <v>0</v>
      </c>
      <c r="BU21" s="33">
        <v>0</v>
      </c>
      <c r="BV21" s="33">
        <v>0</v>
      </c>
      <c r="BW21" s="33">
        <v>0</v>
      </c>
      <c r="BX21" s="33">
        <v>0</v>
      </c>
      <c r="BY21" s="33">
        <v>0</v>
      </c>
      <c r="BZ21" s="33">
        <v>0</v>
      </c>
      <c r="CA21" s="33">
        <v>0</v>
      </c>
      <c r="CB21" s="33">
        <v>0</v>
      </c>
      <c r="CC21" s="33">
        <v>0</v>
      </c>
      <c r="CD21" s="33">
        <v>0</v>
      </c>
      <c r="CE21" s="33">
        <v>0</v>
      </c>
      <c r="CF21" s="33">
        <v>0</v>
      </c>
      <c r="CG21" s="33">
        <v>0</v>
      </c>
      <c r="CH21" s="33">
        <v>0</v>
      </c>
      <c r="CI21" s="33">
        <v>0</v>
      </c>
      <c r="CJ21" s="33">
        <v>0</v>
      </c>
      <c r="CK21" s="33">
        <v>0</v>
      </c>
      <c r="CL21" s="33">
        <v>0</v>
      </c>
      <c r="CM21" s="33">
        <v>0</v>
      </c>
      <c r="CN21" s="33"/>
      <c r="CO21" s="33"/>
      <c r="CP21" s="33"/>
      <c r="CQ21" s="33"/>
      <c r="CR21" s="33">
        <v>0</v>
      </c>
      <c r="CS21" s="33">
        <v>0</v>
      </c>
      <c r="CT21" s="33">
        <v>0</v>
      </c>
      <c r="CU21" s="33">
        <v>0</v>
      </c>
      <c r="CV21" s="33">
        <v>0</v>
      </c>
      <c r="CW21" s="33">
        <v>0</v>
      </c>
      <c r="CX21" s="33">
        <v>0</v>
      </c>
      <c r="CY21" s="33">
        <v>0</v>
      </c>
      <c r="CZ21" s="33">
        <v>0</v>
      </c>
      <c r="DA21" s="33">
        <v>0</v>
      </c>
      <c r="DB21" s="33">
        <v>0</v>
      </c>
      <c r="DC21" s="33">
        <v>0</v>
      </c>
      <c r="DD21" s="33">
        <v>0</v>
      </c>
      <c r="DE21" s="33">
        <v>0</v>
      </c>
      <c r="DF21" s="33">
        <v>0</v>
      </c>
      <c r="DG21" s="33">
        <v>0</v>
      </c>
      <c r="DH21" s="33">
        <v>5</v>
      </c>
      <c r="DI21" s="33">
        <v>0</v>
      </c>
      <c r="DJ21" s="33">
        <v>0</v>
      </c>
      <c r="DK21" s="33">
        <v>0</v>
      </c>
      <c r="DL21" s="33">
        <v>0</v>
      </c>
      <c r="DM21" s="33">
        <v>0</v>
      </c>
      <c r="DN21" s="33">
        <v>0</v>
      </c>
      <c r="DO21" s="33">
        <v>0</v>
      </c>
      <c r="DP21" s="33">
        <v>0</v>
      </c>
      <c r="DQ21" s="33">
        <v>0</v>
      </c>
      <c r="DR21" s="33">
        <v>0</v>
      </c>
      <c r="DS21" s="33">
        <v>0</v>
      </c>
      <c r="DT21" s="33">
        <v>0</v>
      </c>
      <c r="DU21" s="33">
        <v>0</v>
      </c>
      <c r="DV21" s="33">
        <v>0</v>
      </c>
      <c r="DW21" s="33">
        <v>0</v>
      </c>
      <c r="DX21" s="33">
        <v>0</v>
      </c>
      <c r="DY21" s="33">
        <v>0</v>
      </c>
      <c r="DZ21" s="33">
        <v>0</v>
      </c>
      <c r="EA21" s="33">
        <v>0</v>
      </c>
      <c r="EB21" s="33">
        <v>0</v>
      </c>
      <c r="EC21" s="33">
        <v>0</v>
      </c>
      <c r="ED21" s="33">
        <v>0</v>
      </c>
      <c r="EE21" s="33">
        <v>0</v>
      </c>
      <c r="EF21" s="33"/>
      <c r="EG21" s="33"/>
      <c r="EH21" s="33"/>
      <c r="EI21" s="33"/>
      <c r="EJ21" s="33"/>
      <c r="EK21" s="33"/>
      <c r="EL21" s="33"/>
      <c r="EM21" s="33"/>
      <c r="EN21" s="33"/>
      <c r="EO21" s="33"/>
      <c r="EP21" s="33"/>
      <c r="EQ21" s="33"/>
      <c r="ER21" s="33"/>
      <c r="ES21" s="33"/>
      <c r="ET21" s="33"/>
      <c r="EU21" s="33"/>
      <c r="EV21" s="33"/>
      <c r="EW21" s="33"/>
      <c r="EX21" s="33"/>
      <c r="EY21" s="33"/>
      <c r="EZ21" s="33"/>
      <c r="FA21" s="33"/>
      <c r="FB21" s="33"/>
      <c r="FC21" s="33"/>
      <c r="FD21" s="33"/>
      <c r="FE21" s="33"/>
      <c r="FF21" s="33"/>
      <c r="FG21" s="33"/>
      <c r="FH21" s="33"/>
      <c r="FI21" s="33"/>
      <c r="FJ21" s="33"/>
      <c r="FK21" s="33"/>
      <c r="FL21" s="33"/>
      <c r="FM21" s="33"/>
      <c r="FN21" s="33"/>
      <c r="FO21" s="33"/>
      <c r="FP21" s="33"/>
      <c r="FQ21" s="33"/>
      <c r="FR21" s="33"/>
      <c r="FS21" s="33"/>
      <c r="FT21" s="33" t="s">
        <v>13888</v>
      </c>
      <c r="FU21" s="33" t="s">
        <v>9883</v>
      </c>
      <c r="GI21">
        <v>1</v>
      </c>
    </row>
    <row r="22" spans="1:199" x14ac:dyDescent="0.25">
      <c r="A22" s="10" t="s">
        <v>18060</v>
      </c>
      <c r="B22" s="33" t="s">
        <v>17868</v>
      </c>
      <c r="C22" s="33" t="s">
        <v>630</v>
      </c>
      <c r="D22" s="33" t="s">
        <v>630</v>
      </c>
      <c r="E22" s="33" t="s">
        <v>13634</v>
      </c>
      <c r="F22" s="33" t="s">
        <v>12189</v>
      </c>
      <c r="G22" s="33" t="s">
        <v>192</v>
      </c>
      <c r="H22" s="33"/>
      <c r="I22" s="33">
        <v>-35.520980999999999</v>
      </c>
      <c r="J22" s="33">
        <v>138.695786</v>
      </c>
      <c r="K22" s="34">
        <v>41992</v>
      </c>
      <c r="L22" s="34" t="s">
        <v>18087</v>
      </c>
      <c r="M22" s="35">
        <v>0.39583333333333331</v>
      </c>
      <c r="N22" s="35">
        <v>0.4201388888888889</v>
      </c>
      <c r="O22" s="35">
        <f t="shared" si="0"/>
        <v>2.430555555555558E-2</v>
      </c>
      <c r="P22" s="36">
        <v>35</v>
      </c>
      <c r="Q22" s="33">
        <v>2</v>
      </c>
      <c r="R22" s="33"/>
      <c r="S22" s="33" t="s">
        <v>212</v>
      </c>
      <c r="T22" s="33" t="s">
        <v>1295</v>
      </c>
      <c r="U22" s="33" t="s">
        <v>17832</v>
      </c>
      <c r="V22" t="s">
        <v>195</v>
      </c>
      <c r="W22" s="33"/>
      <c r="X22" s="33" t="s">
        <v>196</v>
      </c>
      <c r="Y22" s="33"/>
      <c r="Z22" s="33"/>
      <c r="AA22" s="33"/>
      <c r="AB22" s="33"/>
      <c r="AC22" s="33"/>
      <c r="AD22" s="33">
        <v>1</v>
      </c>
      <c r="AE22" s="33">
        <v>1</v>
      </c>
      <c r="AF22" s="33" t="s">
        <v>487</v>
      </c>
      <c r="AG22" s="33" t="s">
        <v>773</v>
      </c>
      <c r="AH22" s="33" t="s">
        <v>196</v>
      </c>
      <c r="AI22" s="33"/>
      <c r="AJ22" s="33"/>
      <c r="AK22" s="33"/>
      <c r="AL22" s="33"/>
      <c r="AM22" s="33"/>
      <c r="AN22" s="33">
        <v>2</v>
      </c>
      <c r="AO22" s="33"/>
      <c r="AP22" s="33"/>
      <c r="AQ22" s="33"/>
      <c r="AR22" s="33" t="s">
        <v>16970</v>
      </c>
      <c r="AS22" s="33"/>
      <c r="AT22" s="33"/>
      <c r="AU22" s="33"/>
      <c r="AV22" s="33" t="s">
        <v>18693</v>
      </c>
      <c r="AW22" s="33" t="s">
        <v>273</v>
      </c>
      <c r="AX22" s="33">
        <v>1</v>
      </c>
      <c r="AY22" s="34">
        <v>40532</v>
      </c>
      <c r="AZ22" s="33" t="s">
        <v>205</v>
      </c>
      <c r="BA22" s="37">
        <f t="shared" si="1"/>
        <v>0</v>
      </c>
      <c r="BB22" s="37">
        <f t="shared" si="2"/>
        <v>0</v>
      </c>
      <c r="BC22" s="37">
        <f t="shared" si="3"/>
        <v>0</v>
      </c>
      <c r="BD22" s="37">
        <f t="shared" si="4"/>
        <v>0</v>
      </c>
      <c r="BE22" s="37">
        <f t="shared" si="5"/>
        <v>0</v>
      </c>
      <c r="BF22" s="37">
        <f t="shared" si="6"/>
        <v>0</v>
      </c>
      <c r="BG22" s="37">
        <f t="shared" si="7"/>
        <v>0</v>
      </c>
      <c r="BH22" s="33">
        <v>0</v>
      </c>
      <c r="BI22" s="33">
        <v>0</v>
      </c>
      <c r="BJ22" s="33">
        <v>0</v>
      </c>
      <c r="BK22" s="33">
        <v>0</v>
      </c>
      <c r="BL22" s="33">
        <v>0</v>
      </c>
      <c r="BM22" s="33">
        <v>0</v>
      </c>
      <c r="BN22" s="33">
        <v>0</v>
      </c>
      <c r="BO22" s="33">
        <v>0</v>
      </c>
      <c r="BP22" s="33">
        <v>0</v>
      </c>
      <c r="BQ22" s="33">
        <v>0</v>
      </c>
      <c r="BR22" s="33">
        <v>0</v>
      </c>
      <c r="BS22" s="33">
        <v>0</v>
      </c>
      <c r="BT22" s="33">
        <v>0</v>
      </c>
      <c r="BU22" s="33">
        <v>0</v>
      </c>
      <c r="BV22" s="33">
        <v>0</v>
      </c>
      <c r="BW22" s="33">
        <v>0</v>
      </c>
      <c r="BX22" s="33">
        <v>0</v>
      </c>
      <c r="BY22" s="33">
        <v>0</v>
      </c>
      <c r="BZ22" s="33">
        <v>0</v>
      </c>
      <c r="CA22" s="33">
        <v>0</v>
      </c>
      <c r="CB22" s="33">
        <v>0</v>
      </c>
      <c r="CC22" s="33">
        <v>0</v>
      </c>
      <c r="CD22" s="33">
        <v>0</v>
      </c>
      <c r="CE22" s="33">
        <v>0</v>
      </c>
      <c r="CF22" s="33">
        <v>0</v>
      </c>
      <c r="CG22" s="33">
        <v>0</v>
      </c>
      <c r="CH22" s="33">
        <v>0</v>
      </c>
      <c r="CI22" s="33">
        <v>0</v>
      </c>
      <c r="CJ22" s="33">
        <v>0</v>
      </c>
      <c r="CK22" s="33">
        <v>0</v>
      </c>
      <c r="CL22" s="33">
        <v>0</v>
      </c>
      <c r="CM22" s="33">
        <v>0</v>
      </c>
      <c r="CN22" s="33"/>
      <c r="CO22" s="33"/>
      <c r="CP22" s="33"/>
      <c r="CQ22" s="33"/>
      <c r="CR22" s="33">
        <v>0</v>
      </c>
      <c r="CS22" s="33">
        <v>0</v>
      </c>
      <c r="CT22" s="33">
        <v>0</v>
      </c>
      <c r="CU22" s="33">
        <v>0</v>
      </c>
      <c r="CV22" s="33">
        <v>0</v>
      </c>
      <c r="CW22" s="33">
        <v>0</v>
      </c>
      <c r="CX22" s="33">
        <v>0</v>
      </c>
      <c r="CY22" s="33">
        <v>0</v>
      </c>
      <c r="CZ22" s="33">
        <v>0</v>
      </c>
      <c r="DA22" s="33">
        <v>0</v>
      </c>
      <c r="DB22" s="33">
        <v>0</v>
      </c>
      <c r="DC22" s="33">
        <v>0</v>
      </c>
      <c r="DD22" s="33">
        <v>0</v>
      </c>
      <c r="DE22" s="33">
        <v>0</v>
      </c>
      <c r="DF22" s="33">
        <v>0</v>
      </c>
      <c r="DG22" s="33">
        <v>0</v>
      </c>
      <c r="DH22" s="33">
        <v>7</v>
      </c>
      <c r="DI22" s="33">
        <v>0</v>
      </c>
      <c r="DJ22" s="33">
        <v>0</v>
      </c>
      <c r="DK22" s="33">
        <v>0</v>
      </c>
      <c r="DL22" s="33">
        <v>0</v>
      </c>
      <c r="DM22" s="33">
        <v>0</v>
      </c>
      <c r="DN22" s="33">
        <v>0</v>
      </c>
      <c r="DO22" s="33">
        <v>0</v>
      </c>
      <c r="DP22" s="33">
        <v>0</v>
      </c>
      <c r="DQ22" s="33">
        <v>0</v>
      </c>
      <c r="DR22" s="33">
        <v>0</v>
      </c>
      <c r="DS22" s="33">
        <v>0</v>
      </c>
      <c r="DT22" s="33">
        <v>0</v>
      </c>
      <c r="DU22" s="33">
        <v>0</v>
      </c>
      <c r="DV22" s="33">
        <v>0</v>
      </c>
      <c r="DW22" s="33">
        <v>0</v>
      </c>
      <c r="DX22" s="33">
        <v>0</v>
      </c>
      <c r="DY22" s="33">
        <v>0</v>
      </c>
      <c r="DZ22" s="33">
        <v>0</v>
      </c>
      <c r="EA22" s="33">
        <v>0</v>
      </c>
      <c r="EB22" s="33">
        <v>0</v>
      </c>
      <c r="EC22" s="33">
        <v>0</v>
      </c>
      <c r="ED22" s="33">
        <v>0</v>
      </c>
      <c r="EE22" s="33">
        <v>0</v>
      </c>
      <c r="EF22" s="33"/>
      <c r="EG22" s="33"/>
      <c r="EH22" s="33"/>
      <c r="EI22" s="33"/>
      <c r="EJ22" s="33"/>
      <c r="EK22" s="33"/>
      <c r="EL22" s="33"/>
      <c r="EM22" s="33"/>
      <c r="EN22" s="33"/>
      <c r="EO22" s="33"/>
      <c r="EP22" s="33"/>
      <c r="EQ22" s="33"/>
      <c r="ER22" s="33"/>
      <c r="ES22" s="33"/>
      <c r="ET22" s="33"/>
      <c r="EU22" s="33"/>
      <c r="EV22" s="33"/>
      <c r="EW22" s="33"/>
      <c r="EX22" s="33"/>
      <c r="EY22" s="33"/>
      <c r="EZ22" s="33"/>
      <c r="FA22" s="33"/>
      <c r="FB22" s="33"/>
      <c r="FC22" s="33"/>
      <c r="FD22" s="33"/>
      <c r="FE22" s="33"/>
      <c r="FF22" s="33"/>
      <c r="FG22" s="33"/>
      <c r="FH22" s="33"/>
      <c r="FI22" s="33"/>
      <c r="FJ22" s="33"/>
      <c r="FK22" s="33"/>
      <c r="FL22" s="33"/>
      <c r="FM22" s="33"/>
      <c r="FN22" s="33"/>
      <c r="FO22" s="33"/>
      <c r="FP22" s="33"/>
      <c r="FQ22" s="33"/>
      <c r="FR22" s="33"/>
      <c r="FS22" s="33"/>
      <c r="FT22" s="33" t="s">
        <v>13888</v>
      </c>
      <c r="FU22" s="33" t="s">
        <v>9883</v>
      </c>
      <c r="GI22">
        <v>1</v>
      </c>
    </row>
    <row r="23" spans="1:199" x14ac:dyDescent="0.25">
      <c r="A23" s="10" t="s">
        <v>18060</v>
      </c>
      <c r="B23" s="33" t="s">
        <v>17863</v>
      </c>
      <c r="C23" s="33" t="s">
        <v>630</v>
      </c>
      <c r="D23" s="33" t="s">
        <v>630</v>
      </c>
      <c r="E23" s="33" t="s">
        <v>17864</v>
      </c>
      <c r="F23" s="33" t="s">
        <v>17865</v>
      </c>
      <c r="G23" s="33" t="s">
        <v>192</v>
      </c>
      <c r="H23" s="33"/>
      <c r="I23" s="33">
        <v>-35.521667000000001</v>
      </c>
      <c r="J23" s="33">
        <v>138.693558</v>
      </c>
      <c r="K23" s="34">
        <v>41992</v>
      </c>
      <c r="L23" s="34" t="s">
        <v>18087</v>
      </c>
      <c r="M23" s="35">
        <v>0.66666666666666663</v>
      </c>
      <c r="N23" s="35">
        <v>0.67361111111111116</v>
      </c>
      <c r="O23" s="35">
        <f t="shared" si="0"/>
        <v>6.9444444444445308E-3</v>
      </c>
      <c r="P23" s="36">
        <v>10</v>
      </c>
      <c r="Q23" s="33">
        <v>2</v>
      </c>
      <c r="R23" s="33">
        <v>1</v>
      </c>
      <c r="S23" s="33" t="s">
        <v>985</v>
      </c>
      <c r="T23" s="33" t="s">
        <v>516</v>
      </c>
      <c r="U23" s="33" t="s">
        <v>17832</v>
      </c>
      <c r="V23" t="s">
        <v>195</v>
      </c>
      <c r="W23" s="33"/>
      <c r="X23" s="33" t="s">
        <v>196</v>
      </c>
      <c r="Y23" s="33"/>
      <c r="Z23" s="33"/>
      <c r="AA23" s="33"/>
      <c r="AB23" s="33"/>
      <c r="AC23" s="33"/>
      <c r="AD23" s="33">
        <v>1</v>
      </c>
      <c r="AE23" s="33">
        <v>1</v>
      </c>
      <c r="AF23" s="33" t="s">
        <v>487</v>
      </c>
      <c r="AG23" s="33" t="s">
        <v>835</v>
      </c>
      <c r="AH23" s="33" t="s">
        <v>196</v>
      </c>
      <c r="AI23" s="33"/>
      <c r="AJ23" s="33"/>
      <c r="AK23" s="33"/>
      <c r="AL23" s="33"/>
      <c r="AM23" s="33"/>
      <c r="AN23" s="33"/>
      <c r="AO23" s="33"/>
      <c r="AP23" s="33"/>
      <c r="AQ23" s="33"/>
      <c r="AR23" s="33" t="s">
        <v>16970</v>
      </c>
      <c r="AS23" s="33"/>
      <c r="AT23" s="33"/>
      <c r="AU23" s="33"/>
      <c r="AV23" s="33" t="s">
        <v>17866</v>
      </c>
      <c r="AW23" s="33"/>
      <c r="AX23" s="33">
        <v>1</v>
      </c>
      <c r="AY23" s="34">
        <v>40627</v>
      </c>
      <c r="AZ23" s="33" t="s">
        <v>205</v>
      </c>
      <c r="BA23" s="37">
        <f t="shared" si="1"/>
        <v>0</v>
      </c>
      <c r="BB23" s="37">
        <f t="shared" si="2"/>
        <v>0</v>
      </c>
      <c r="BC23" s="37">
        <f t="shared" si="3"/>
        <v>0</v>
      </c>
      <c r="BD23" s="37">
        <f t="shared" si="4"/>
        <v>0</v>
      </c>
      <c r="BE23" s="37">
        <f t="shared" si="5"/>
        <v>0</v>
      </c>
      <c r="BF23" s="37">
        <f t="shared" si="6"/>
        <v>0</v>
      </c>
      <c r="BG23" s="37">
        <f t="shared" si="7"/>
        <v>0</v>
      </c>
      <c r="BH23" s="33">
        <v>0</v>
      </c>
      <c r="BI23" s="33">
        <v>0</v>
      </c>
      <c r="BJ23" s="33">
        <v>0</v>
      </c>
      <c r="BK23" s="33">
        <v>0</v>
      </c>
      <c r="BL23" s="33">
        <v>0</v>
      </c>
      <c r="BM23" s="33">
        <v>0</v>
      </c>
      <c r="BN23" s="33">
        <v>0</v>
      </c>
      <c r="BO23" s="33">
        <v>0</v>
      </c>
      <c r="BP23" s="33">
        <v>0</v>
      </c>
      <c r="BQ23" s="33">
        <v>0</v>
      </c>
      <c r="BR23" s="33">
        <v>0</v>
      </c>
      <c r="BS23" s="33">
        <v>0</v>
      </c>
      <c r="BT23" s="33">
        <v>0</v>
      </c>
      <c r="BU23" s="33">
        <v>0</v>
      </c>
      <c r="BV23" s="33">
        <v>0</v>
      </c>
      <c r="BW23" s="33">
        <v>0</v>
      </c>
      <c r="BX23" s="33">
        <v>0</v>
      </c>
      <c r="BY23" s="33">
        <v>0</v>
      </c>
      <c r="BZ23" s="33">
        <v>0</v>
      </c>
      <c r="CA23" s="33">
        <v>0</v>
      </c>
      <c r="CB23" s="33">
        <v>0</v>
      </c>
      <c r="CC23" s="33">
        <v>0</v>
      </c>
      <c r="CD23" s="33">
        <v>0</v>
      </c>
      <c r="CE23" s="33">
        <v>0</v>
      </c>
      <c r="CF23" s="33">
        <v>0</v>
      </c>
      <c r="CG23" s="33">
        <v>0</v>
      </c>
      <c r="CH23" s="33">
        <v>0</v>
      </c>
      <c r="CI23" s="33">
        <v>0</v>
      </c>
      <c r="CJ23" s="33">
        <v>0</v>
      </c>
      <c r="CK23" s="33">
        <v>0</v>
      </c>
      <c r="CL23" s="33">
        <v>0</v>
      </c>
      <c r="CM23" s="33">
        <v>0</v>
      </c>
      <c r="CN23" s="33"/>
      <c r="CO23" s="33"/>
      <c r="CP23" s="33"/>
      <c r="CQ23" s="33"/>
      <c r="CR23" s="33">
        <v>0</v>
      </c>
      <c r="CS23" s="33">
        <v>0</v>
      </c>
      <c r="CT23" s="33">
        <v>0</v>
      </c>
      <c r="CU23" s="33">
        <v>0</v>
      </c>
      <c r="CV23" s="33">
        <v>0</v>
      </c>
      <c r="CW23" s="33">
        <v>0</v>
      </c>
      <c r="CX23" s="33">
        <v>0</v>
      </c>
      <c r="CY23" s="33">
        <v>0</v>
      </c>
      <c r="CZ23" s="33">
        <v>0</v>
      </c>
      <c r="DA23" s="33">
        <v>0</v>
      </c>
      <c r="DB23" s="33">
        <v>0</v>
      </c>
      <c r="DC23" s="33">
        <v>0</v>
      </c>
      <c r="DD23" s="33">
        <v>0</v>
      </c>
      <c r="DE23" s="33">
        <v>0</v>
      </c>
      <c r="DF23" s="33">
        <v>0</v>
      </c>
      <c r="DG23" s="33">
        <v>0</v>
      </c>
      <c r="DH23" s="33">
        <v>12</v>
      </c>
      <c r="DI23" s="33">
        <v>0</v>
      </c>
      <c r="DJ23" s="33">
        <v>0</v>
      </c>
      <c r="DK23" s="33">
        <v>0</v>
      </c>
      <c r="DL23" s="33">
        <v>0</v>
      </c>
      <c r="DM23" s="33">
        <v>0</v>
      </c>
      <c r="DN23" s="33">
        <v>0</v>
      </c>
      <c r="DO23" s="33">
        <v>0</v>
      </c>
      <c r="DP23" s="33">
        <v>0</v>
      </c>
      <c r="DQ23" s="33">
        <v>0</v>
      </c>
      <c r="DR23" s="33">
        <v>0</v>
      </c>
      <c r="DS23" s="33">
        <v>0</v>
      </c>
      <c r="DT23" s="33">
        <v>0</v>
      </c>
      <c r="DU23" s="33">
        <v>0</v>
      </c>
      <c r="DV23" s="33">
        <v>0</v>
      </c>
      <c r="DW23" s="33">
        <v>0</v>
      </c>
      <c r="DX23" s="33">
        <v>0</v>
      </c>
      <c r="DY23" s="33">
        <v>0</v>
      </c>
      <c r="DZ23" s="33">
        <v>0</v>
      </c>
      <c r="EA23" s="33">
        <v>0</v>
      </c>
      <c r="EB23" s="33">
        <v>0</v>
      </c>
      <c r="EC23" s="33">
        <v>0</v>
      </c>
      <c r="ED23" s="33">
        <v>0</v>
      </c>
      <c r="EE23" s="33">
        <v>0</v>
      </c>
      <c r="EF23" s="33" t="s">
        <v>207</v>
      </c>
      <c r="EG23" s="33" t="s">
        <v>207</v>
      </c>
      <c r="EH23" s="33"/>
      <c r="EI23" s="33"/>
      <c r="EJ23" s="33"/>
      <c r="EK23" s="33"/>
      <c r="EL23" s="33"/>
      <c r="EM23" s="33"/>
      <c r="EN23" s="33"/>
      <c r="EO23" s="33"/>
      <c r="EP23" s="33"/>
      <c r="EQ23" s="33"/>
      <c r="ER23" s="33"/>
      <c r="ES23" s="33"/>
      <c r="ET23" s="33"/>
      <c r="EU23" s="33"/>
      <c r="EV23" s="33"/>
      <c r="EW23" s="33"/>
      <c r="EX23" s="33"/>
      <c r="EY23" s="33"/>
      <c r="EZ23" s="33"/>
      <c r="FA23" s="33"/>
      <c r="FB23" s="33"/>
      <c r="FC23" s="33"/>
      <c r="FD23" s="33"/>
      <c r="FE23" s="33"/>
      <c r="FF23" s="33"/>
      <c r="FG23" s="33"/>
      <c r="FH23" s="33"/>
      <c r="FI23" s="33"/>
      <c r="FJ23" s="33"/>
      <c r="FK23" s="33"/>
      <c r="FL23" s="33"/>
      <c r="FM23" s="33"/>
      <c r="FN23" s="33"/>
      <c r="FO23" s="33"/>
      <c r="FP23" s="33"/>
      <c r="FQ23" s="33"/>
      <c r="FR23" s="33"/>
      <c r="FS23" s="33"/>
      <c r="FT23" s="33"/>
      <c r="FU23" s="33"/>
      <c r="GI23">
        <v>1</v>
      </c>
      <c r="GP23">
        <v>1</v>
      </c>
      <c r="GQ23">
        <v>1</v>
      </c>
    </row>
    <row r="24" spans="1:199" x14ac:dyDescent="0.25">
      <c r="A24" s="10" t="s">
        <v>18060</v>
      </c>
      <c r="B24" s="33" t="s">
        <v>17869</v>
      </c>
      <c r="C24" s="33" t="s">
        <v>630</v>
      </c>
      <c r="D24" s="33" t="s">
        <v>630</v>
      </c>
      <c r="E24" s="33" t="s">
        <v>13634</v>
      </c>
      <c r="F24" s="33" t="s">
        <v>12189</v>
      </c>
      <c r="G24" s="33" t="s">
        <v>192</v>
      </c>
      <c r="H24" s="33"/>
      <c r="I24" s="33">
        <v>-35.521853999999998</v>
      </c>
      <c r="J24" s="33">
        <v>138.69447299999999</v>
      </c>
      <c r="K24" s="34">
        <v>41993</v>
      </c>
      <c r="L24" s="34" t="s">
        <v>18088</v>
      </c>
      <c r="M24" s="35">
        <v>0.375</v>
      </c>
      <c r="N24" s="35">
        <v>0.40277777777777773</v>
      </c>
      <c r="O24" s="35">
        <f t="shared" si="0"/>
        <v>2.7777777777777735E-2</v>
      </c>
      <c r="P24" s="36">
        <v>40</v>
      </c>
      <c r="Q24" s="33">
        <v>2</v>
      </c>
      <c r="R24" s="33"/>
      <c r="S24" s="33" t="s">
        <v>392</v>
      </c>
      <c r="T24" s="33" t="s">
        <v>1295</v>
      </c>
      <c r="U24" s="33" t="s">
        <v>17832</v>
      </c>
      <c r="V24" t="s">
        <v>195</v>
      </c>
      <c r="W24" s="33"/>
      <c r="X24" s="33" t="s">
        <v>196</v>
      </c>
      <c r="Y24" s="33"/>
      <c r="Z24" s="33"/>
      <c r="AA24" s="33"/>
      <c r="AB24" s="33"/>
      <c r="AC24" s="33"/>
      <c r="AD24" s="33">
        <v>1</v>
      </c>
      <c r="AE24" s="33">
        <v>1</v>
      </c>
      <c r="AF24" s="33" t="s">
        <v>487</v>
      </c>
      <c r="AG24" s="33" t="s">
        <v>520</v>
      </c>
      <c r="AH24" s="33" t="s">
        <v>196</v>
      </c>
      <c r="AI24" s="33"/>
      <c r="AJ24" s="33"/>
      <c r="AK24" s="33"/>
      <c r="AL24" s="33"/>
      <c r="AM24" s="33"/>
      <c r="AN24" s="33">
        <v>2</v>
      </c>
      <c r="AO24" s="33"/>
      <c r="AP24" s="33"/>
      <c r="AQ24" s="33"/>
      <c r="AR24" s="33" t="s">
        <v>16970</v>
      </c>
      <c r="AS24" s="33"/>
      <c r="AT24" s="33"/>
      <c r="AU24" s="33" t="s">
        <v>203</v>
      </c>
      <c r="AV24" s="33" t="s">
        <v>18694</v>
      </c>
      <c r="AW24" s="33" t="s">
        <v>273</v>
      </c>
      <c r="AX24" s="33">
        <v>1</v>
      </c>
      <c r="AY24" s="34">
        <v>40532</v>
      </c>
      <c r="AZ24" s="33" t="s">
        <v>205</v>
      </c>
      <c r="BA24" s="37">
        <f t="shared" si="1"/>
        <v>3</v>
      </c>
      <c r="BB24" s="37">
        <f t="shared" si="2"/>
        <v>1</v>
      </c>
      <c r="BC24" s="37">
        <f t="shared" si="3"/>
        <v>1</v>
      </c>
      <c r="BD24" s="37">
        <f t="shared" si="4"/>
        <v>0</v>
      </c>
      <c r="BE24" s="37">
        <f t="shared" si="5"/>
        <v>3</v>
      </c>
      <c r="BF24" s="37">
        <f t="shared" si="6"/>
        <v>0</v>
      </c>
      <c r="BG24" s="37">
        <f t="shared" si="7"/>
        <v>0</v>
      </c>
      <c r="BH24" s="33">
        <v>0</v>
      </c>
      <c r="BI24" s="33">
        <v>0</v>
      </c>
      <c r="BJ24" s="33">
        <v>0</v>
      </c>
      <c r="BK24" s="33">
        <v>0</v>
      </c>
      <c r="BL24" s="33">
        <v>0</v>
      </c>
      <c r="BM24" s="33">
        <v>0</v>
      </c>
      <c r="BN24" s="33">
        <v>0</v>
      </c>
      <c r="BO24" s="33">
        <v>0</v>
      </c>
      <c r="BP24" s="33">
        <v>0</v>
      </c>
      <c r="BQ24" s="33">
        <v>0</v>
      </c>
      <c r="BR24" s="33">
        <v>0</v>
      </c>
      <c r="BS24" s="33">
        <v>0</v>
      </c>
      <c r="BT24" s="33">
        <v>0</v>
      </c>
      <c r="BU24" s="33">
        <v>0</v>
      </c>
      <c r="BV24" s="33">
        <v>0</v>
      </c>
      <c r="BW24" s="33">
        <v>0</v>
      </c>
      <c r="BX24" s="33">
        <v>0</v>
      </c>
      <c r="BY24" s="33">
        <v>0</v>
      </c>
      <c r="BZ24" s="33">
        <v>0</v>
      </c>
      <c r="CA24" s="33">
        <v>0</v>
      </c>
      <c r="CB24" s="33">
        <v>3</v>
      </c>
      <c r="CC24" s="33">
        <v>0</v>
      </c>
      <c r="CD24" s="33">
        <v>0</v>
      </c>
      <c r="CE24" s="33">
        <v>0</v>
      </c>
      <c r="CF24" s="33">
        <v>1</v>
      </c>
      <c r="CG24" s="33">
        <v>0</v>
      </c>
      <c r="CH24" s="33">
        <v>0</v>
      </c>
      <c r="CI24" s="33">
        <v>0</v>
      </c>
      <c r="CJ24" s="33">
        <v>1</v>
      </c>
      <c r="CK24" s="33">
        <v>0</v>
      </c>
      <c r="CL24" s="33">
        <v>0</v>
      </c>
      <c r="CM24" s="33">
        <v>0</v>
      </c>
      <c r="CN24" s="33"/>
      <c r="CO24" s="33"/>
      <c r="CP24" s="33"/>
      <c r="CQ24" s="33"/>
      <c r="CR24" s="33">
        <v>0</v>
      </c>
      <c r="CS24" s="33">
        <v>0</v>
      </c>
      <c r="CT24" s="33">
        <v>0</v>
      </c>
      <c r="CU24" s="33">
        <v>0</v>
      </c>
      <c r="CV24" s="33">
        <v>0</v>
      </c>
      <c r="CW24" s="33">
        <v>0</v>
      </c>
      <c r="CX24" s="33">
        <v>0</v>
      </c>
      <c r="CY24" s="33">
        <v>0</v>
      </c>
      <c r="CZ24" s="33">
        <v>0</v>
      </c>
      <c r="DA24" s="33">
        <v>0</v>
      </c>
      <c r="DB24" s="33">
        <v>0</v>
      </c>
      <c r="DC24" s="33">
        <v>0</v>
      </c>
      <c r="DD24" s="33">
        <v>0</v>
      </c>
      <c r="DE24" s="33">
        <v>0</v>
      </c>
      <c r="DF24" s="33">
        <v>0</v>
      </c>
      <c r="DG24" s="33">
        <v>0</v>
      </c>
      <c r="DH24" s="33">
        <v>8</v>
      </c>
      <c r="DI24" s="33">
        <v>0</v>
      </c>
      <c r="DJ24" s="33">
        <v>0</v>
      </c>
      <c r="DK24" s="33">
        <v>0</v>
      </c>
      <c r="DL24" s="33">
        <v>0</v>
      </c>
      <c r="DM24" s="33">
        <v>0</v>
      </c>
      <c r="DN24" s="33">
        <v>0</v>
      </c>
      <c r="DO24" s="33">
        <v>0</v>
      </c>
      <c r="DP24" s="33">
        <v>0</v>
      </c>
      <c r="DQ24" s="33">
        <v>0</v>
      </c>
      <c r="DR24" s="33">
        <v>0</v>
      </c>
      <c r="DS24" s="33">
        <v>0</v>
      </c>
      <c r="DT24" s="33">
        <v>0</v>
      </c>
      <c r="DU24" s="33">
        <v>0</v>
      </c>
      <c r="DV24" s="33">
        <v>0</v>
      </c>
      <c r="DW24" s="33">
        <v>0</v>
      </c>
      <c r="DX24" s="33">
        <v>0</v>
      </c>
      <c r="DY24" s="33">
        <v>0</v>
      </c>
      <c r="DZ24" s="33">
        <v>0</v>
      </c>
      <c r="EA24" s="33">
        <v>0</v>
      </c>
      <c r="EB24" s="33">
        <v>0</v>
      </c>
      <c r="EC24" s="33">
        <v>0</v>
      </c>
      <c r="ED24" s="33">
        <v>0</v>
      </c>
      <c r="EE24" s="33">
        <v>0</v>
      </c>
      <c r="EF24" s="33" t="s">
        <v>208</v>
      </c>
      <c r="EG24" s="33"/>
      <c r="EH24" s="33"/>
      <c r="EI24" s="33"/>
      <c r="EJ24" s="33" t="s">
        <v>207</v>
      </c>
      <c r="EK24" s="33"/>
      <c r="EL24" s="33"/>
      <c r="EM24" s="33"/>
      <c r="EN24" s="33"/>
      <c r="EO24" s="33"/>
      <c r="EP24" s="33"/>
      <c r="EQ24" s="33"/>
      <c r="ER24" s="33"/>
      <c r="ES24" s="33"/>
      <c r="ET24" s="33"/>
      <c r="EU24" s="33"/>
      <c r="EV24" s="33"/>
      <c r="EW24" s="33"/>
      <c r="EX24" s="33"/>
      <c r="EY24" s="33"/>
      <c r="EZ24" s="33"/>
      <c r="FA24" s="33"/>
      <c r="FB24" s="33"/>
      <c r="FC24" s="33"/>
      <c r="FD24" s="33"/>
      <c r="FE24" s="33"/>
      <c r="FF24" s="33"/>
      <c r="FG24" s="33"/>
      <c r="FH24" s="33"/>
      <c r="FI24" s="33"/>
      <c r="FJ24" s="33"/>
      <c r="FK24" s="33"/>
      <c r="FL24" s="33"/>
      <c r="FM24" s="33"/>
      <c r="FN24" s="33"/>
      <c r="FO24" s="33"/>
      <c r="FP24" s="33"/>
      <c r="FQ24" s="33"/>
      <c r="FR24" s="33"/>
      <c r="FS24" s="33"/>
      <c r="FT24" s="33" t="s">
        <v>13888</v>
      </c>
      <c r="FU24" s="33" t="s">
        <v>9883</v>
      </c>
      <c r="GE24">
        <v>1</v>
      </c>
      <c r="GH24">
        <v>1</v>
      </c>
      <c r="GI24">
        <v>1</v>
      </c>
      <c r="GJ24">
        <v>1</v>
      </c>
      <c r="GL24">
        <v>1</v>
      </c>
      <c r="GM24">
        <v>1</v>
      </c>
      <c r="GO24">
        <v>1</v>
      </c>
      <c r="GP24">
        <v>1</v>
      </c>
      <c r="GQ24">
        <v>1</v>
      </c>
    </row>
    <row r="25" spans="1:199" x14ac:dyDescent="0.25">
      <c r="A25" s="10" t="s">
        <v>18060</v>
      </c>
      <c r="B25" s="33" t="s">
        <v>17870</v>
      </c>
      <c r="C25" s="33" t="s">
        <v>630</v>
      </c>
      <c r="D25" s="33" t="s">
        <v>630</v>
      </c>
      <c r="E25" s="33" t="s">
        <v>13634</v>
      </c>
      <c r="F25" s="33" t="s">
        <v>12189</v>
      </c>
      <c r="G25" s="33" t="s">
        <v>192</v>
      </c>
      <c r="H25" s="33"/>
      <c r="I25" s="33">
        <v>-35.518444000000002</v>
      </c>
      <c r="J25" s="33">
        <v>138.698868</v>
      </c>
      <c r="K25" s="34">
        <v>41993</v>
      </c>
      <c r="L25" s="34" t="s">
        <v>18088</v>
      </c>
      <c r="M25" s="35">
        <v>0.73611111111111116</v>
      </c>
      <c r="N25" s="35">
        <v>0.77083333333333337</v>
      </c>
      <c r="O25" s="35">
        <f t="shared" si="0"/>
        <v>3.472222222222221E-2</v>
      </c>
      <c r="P25" s="36">
        <v>50</v>
      </c>
      <c r="Q25" s="33">
        <v>2</v>
      </c>
      <c r="R25" s="33"/>
      <c r="S25" s="33" t="s">
        <v>985</v>
      </c>
      <c r="T25" s="33" t="s">
        <v>1295</v>
      </c>
      <c r="U25" s="33" t="s">
        <v>17832</v>
      </c>
      <c r="V25" t="s">
        <v>195</v>
      </c>
      <c r="W25" s="33"/>
      <c r="X25" s="33" t="s">
        <v>196</v>
      </c>
      <c r="Y25" s="33"/>
      <c r="Z25" s="33"/>
      <c r="AA25" s="33"/>
      <c r="AB25" s="33"/>
      <c r="AC25" s="33"/>
      <c r="AD25" s="33">
        <v>1</v>
      </c>
      <c r="AE25" s="33">
        <v>1</v>
      </c>
      <c r="AF25" s="33" t="s">
        <v>487</v>
      </c>
      <c r="AG25" s="33" t="s">
        <v>773</v>
      </c>
      <c r="AH25" s="33" t="s">
        <v>196</v>
      </c>
      <c r="AI25" s="33"/>
      <c r="AJ25" s="33"/>
      <c r="AK25" s="33"/>
      <c r="AL25" s="33"/>
      <c r="AM25" s="33"/>
      <c r="AN25" s="33">
        <v>2</v>
      </c>
      <c r="AO25" s="33"/>
      <c r="AP25" s="33"/>
      <c r="AQ25" s="33"/>
      <c r="AR25" s="33" t="s">
        <v>16970</v>
      </c>
      <c r="AS25" s="33"/>
      <c r="AT25" s="33" t="s">
        <v>17871</v>
      </c>
      <c r="AU25" s="33" t="s">
        <v>203</v>
      </c>
      <c r="AV25" s="33" t="s">
        <v>18695</v>
      </c>
      <c r="AW25" s="33" t="s">
        <v>273</v>
      </c>
      <c r="AX25" s="33">
        <v>1</v>
      </c>
      <c r="AY25" s="34">
        <v>40532</v>
      </c>
      <c r="AZ25" s="33" t="s">
        <v>205</v>
      </c>
      <c r="BA25" s="37">
        <f t="shared" si="1"/>
        <v>11</v>
      </c>
      <c r="BB25" s="37">
        <f t="shared" si="2"/>
        <v>0</v>
      </c>
      <c r="BC25" s="37">
        <f t="shared" si="3"/>
        <v>0</v>
      </c>
      <c r="BD25" s="37">
        <f t="shared" si="4"/>
        <v>6</v>
      </c>
      <c r="BE25" s="37">
        <f t="shared" si="5"/>
        <v>5</v>
      </c>
      <c r="BF25" s="37">
        <f t="shared" si="6"/>
        <v>0</v>
      </c>
      <c r="BG25" s="37">
        <f t="shared" si="7"/>
        <v>0</v>
      </c>
      <c r="BH25" s="33">
        <v>5</v>
      </c>
      <c r="BI25" s="33">
        <v>6</v>
      </c>
      <c r="BJ25" s="33">
        <v>0</v>
      </c>
      <c r="BK25" s="33">
        <v>0</v>
      </c>
      <c r="BL25" s="33">
        <v>0</v>
      </c>
      <c r="BM25" s="33">
        <v>0</v>
      </c>
      <c r="BN25" s="33">
        <v>0</v>
      </c>
      <c r="BO25" s="33">
        <v>0</v>
      </c>
      <c r="BP25" s="33">
        <v>0</v>
      </c>
      <c r="BQ25" s="33">
        <v>0</v>
      </c>
      <c r="BR25" s="33">
        <v>0</v>
      </c>
      <c r="BS25" s="33">
        <v>0</v>
      </c>
      <c r="BT25" s="33">
        <v>0</v>
      </c>
      <c r="BU25" s="33">
        <v>0</v>
      </c>
      <c r="BV25" s="33">
        <v>0</v>
      </c>
      <c r="BW25" s="33">
        <v>0</v>
      </c>
      <c r="BX25" s="33">
        <v>0</v>
      </c>
      <c r="BY25" s="33">
        <v>0</v>
      </c>
      <c r="BZ25" s="33">
        <v>0</v>
      </c>
      <c r="CA25" s="33">
        <v>0</v>
      </c>
      <c r="CB25" s="33">
        <v>0</v>
      </c>
      <c r="CC25" s="33">
        <v>0</v>
      </c>
      <c r="CD25" s="33">
        <v>0</v>
      </c>
      <c r="CE25" s="33">
        <v>0</v>
      </c>
      <c r="CF25" s="33">
        <v>0</v>
      </c>
      <c r="CG25" s="33">
        <v>0</v>
      </c>
      <c r="CH25" s="33">
        <v>0</v>
      </c>
      <c r="CI25" s="33">
        <v>0</v>
      </c>
      <c r="CJ25" s="33">
        <v>0</v>
      </c>
      <c r="CK25" s="33">
        <v>0</v>
      </c>
      <c r="CL25" s="33">
        <v>0</v>
      </c>
      <c r="CM25" s="33">
        <v>0</v>
      </c>
      <c r="CN25" s="33"/>
      <c r="CO25" s="33"/>
      <c r="CP25" s="33"/>
      <c r="CQ25" s="33"/>
      <c r="CR25" s="33">
        <v>0</v>
      </c>
      <c r="CS25" s="33">
        <v>0</v>
      </c>
      <c r="CT25" s="33">
        <v>0</v>
      </c>
      <c r="CU25" s="33">
        <v>0</v>
      </c>
      <c r="CV25" s="33">
        <v>0</v>
      </c>
      <c r="CW25" s="33">
        <v>0</v>
      </c>
      <c r="CX25" s="33">
        <v>0</v>
      </c>
      <c r="CY25" s="33">
        <v>0</v>
      </c>
      <c r="CZ25" s="33">
        <v>0</v>
      </c>
      <c r="DA25" s="33">
        <v>0</v>
      </c>
      <c r="DB25" s="33">
        <v>0</v>
      </c>
      <c r="DC25" s="33">
        <v>0</v>
      </c>
      <c r="DD25" s="33">
        <v>0</v>
      </c>
      <c r="DE25" s="33">
        <v>0</v>
      </c>
      <c r="DF25" s="33">
        <v>0</v>
      </c>
      <c r="DG25" s="33">
        <v>0</v>
      </c>
      <c r="DH25" s="33">
        <v>8</v>
      </c>
      <c r="DI25" s="33">
        <v>0</v>
      </c>
      <c r="DJ25" s="33">
        <v>0</v>
      </c>
      <c r="DK25" s="33">
        <v>0</v>
      </c>
      <c r="DL25" s="33">
        <v>0</v>
      </c>
      <c r="DM25" s="33">
        <v>0</v>
      </c>
      <c r="DN25" s="33">
        <v>0</v>
      </c>
      <c r="DO25" s="33">
        <v>0</v>
      </c>
      <c r="DP25" s="33">
        <v>0</v>
      </c>
      <c r="DQ25" s="33">
        <v>0</v>
      </c>
      <c r="DR25" s="33">
        <v>0</v>
      </c>
      <c r="DS25" s="33">
        <v>0</v>
      </c>
      <c r="DT25" s="33">
        <v>0</v>
      </c>
      <c r="DU25" s="33">
        <v>0</v>
      </c>
      <c r="DV25" s="33">
        <v>0</v>
      </c>
      <c r="DW25" s="33">
        <v>0</v>
      </c>
      <c r="DX25" s="33">
        <v>0</v>
      </c>
      <c r="DY25" s="33">
        <v>0</v>
      </c>
      <c r="DZ25" s="33">
        <v>0</v>
      </c>
      <c r="EA25" s="33">
        <v>0</v>
      </c>
      <c r="EB25" s="33">
        <v>0</v>
      </c>
      <c r="EC25" s="33">
        <v>0</v>
      </c>
      <c r="ED25" s="33">
        <v>0</v>
      </c>
      <c r="EE25" s="33">
        <v>0</v>
      </c>
      <c r="EF25" s="33" t="s">
        <v>219</v>
      </c>
      <c r="EG25" s="33" t="s">
        <v>219</v>
      </c>
      <c r="EH25" s="33"/>
      <c r="EI25" s="33"/>
      <c r="EJ25" s="33"/>
      <c r="EK25" s="33"/>
      <c r="EL25" s="33"/>
      <c r="EM25" s="33"/>
      <c r="EN25" s="33"/>
      <c r="EO25" s="33"/>
      <c r="EP25" s="33"/>
      <c r="EQ25" s="33"/>
      <c r="ER25" s="33"/>
      <c r="ES25" s="33"/>
      <c r="ET25" s="33"/>
      <c r="EU25" s="33"/>
      <c r="EV25" s="33"/>
      <c r="EW25" s="33"/>
      <c r="EX25" s="33"/>
      <c r="EY25" s="33"/>
      <c r="EZ25" s="33"/>
      <c r="FA25" s="33"/>
      <c r="FB25" s="33"/>
      <c r="FC25" s="33"/>
      <c r="FD25" s="33"/>
      <c r="FE25" s="33"/>
      <c r="FF25" s="33"/>
      <c r="FG25" s="33"/>
      <c r="FH25" s="33"/>
      <c r="FI25" s="33"/>
      <c r="FJ25" s="33"/>
      <c r="FK25" s="33"/>
      <c r="FL25" s="33"/>
      <c r="FM25" s="33"/>
      <c r="FN25" s="33"/>
      <c r="FO25" s="33"/>
      <c r="FP25" s="33"/>
      <c r="FQ25" s="33"/>
      <c r="FR25" s="33"/>
      <c r="FS25" s="33"/>
      <c r="FT25" s="33" t="s">
        <v>13888</v>
      </c>
      <c r="FU25" s="33" t="s">
        <v>9883</v>
      </c>
      <c r="FV25" s="33"/>
      <c r="FW25" s="33"/>
      <c r="GI25">
        <v>1</v>
      </c>
      <c r="GO25">
        <v>1</v>
      </c>
      <c r="GP25">
        <v>1</v>
      </c>
      <c r="GQ25">
        <v>1</v>
      </c>
    </row>
    <row r="26" spans="1:199" x14ac:dyDescent="0.25">
      <c r="A26" s="10" t="s">
        <v>18060</v>
      </c>
      <c r="B26" s="33" t="s">
        <v>17872</v>
      </c>
      <c r="C26" s="33" t="s">
        <v>630</v>
      </c>
      <c r="D26" s="33" t="s">
        <v>630</v>
      </c>
      <c r="E26" s="33" t="s">
        <v>13634</v>
      </c>
      <c r="F26" s="33" t="s">
        <v>12189</v>
      </c>
      <c r="G26" s="33" t="s">
        <v>192</v>
      </c>
      <c r="H26" s="33"/>
      <c r="I26" s="33">
        <v>-35.521858000000002</v>
      </c>
      <c r="J26" s="33">
        <v>138.69422900000001</v>
      </c>
      <c r="K26" s="34">
        <v>41994</v>
      </c>
      <c r="L26" s="34" t="s">
        <v>18089</v>
      </c>
      <c r="M26" s="35">
        <v>0.4375</v>
      </c>
      <c r="N26" s="35">
        <v>0.45833333333333331</v>
      </c>
      <c r="O26" s="35">
        <f t="shared" si="0"/>
        <v>2.0833333333333315E-2</v>
      </c>
      <c r="P26" s="36">
        <v>30</v>
      </c>
      <c r="Q26" s="33">
        <v>2</v>
      </c>
      <c r="R26" s="33"/>
      <c r="S26" s="33" t="s">
        <v>392</v>
      </c>
      <c r="T26" s="33" t="s">
        <v>11410</v>
      </c>
      <c r="U26" s="33" t="s">
        <v>17832</v>
      </c>
      <c r="V26" t="s">
        <v>195</v>
      </c>
      <c r="W26" s="33"/>
      <c r="X26" s="33" t="s">
        <v>196</v>
      </c>
      <c r="Y26" s="33"/>
      <c r="Z26" s="33"/>
      <c r="AA26" s="33"/>
      <c r="AB26" s="33"/>
      <c r="AC26" s="33"/>
      <c r="AD26" s="33">
        <v>1</v>
      </c>
      <c r="AE26" s="33">
        <v>1</v>
      </c>
      <c r="AF26" s="33" t="s">
        <v>487</v>
      </c>
      <c r="AG26" s="33" t="s">
        <v>711</v>
      </c>
      <c r="AH26" s="33" t="s">
        <v>196</v>
      </c>
      <c r="AI26" s="33"/>
      <c r="AJ26" s="33"/>
      <c r="AK26" s="33"/>
      <c r="AL26" s="33"/>
      <c r="AM26" s="33"/>
      <c r="AN26" s="33">
        <v>2</v>
      </c>
      <c r="AO26" s="33"/>
      <c r="AP26" s="33"/>
      <c r="AQ26" s="33"/>
      <c r="AR26" s="33" t="s">
        <v>16970</v>
      </c>
      <c r="AS26" s="33"/>
      <c r="AT26" s="33"/>
      <c r="AU26" s="33"/>
      <c r="AV26" s="33" t="s">
        <v>18696</v>
      </c>
      <c r="AW26" s="33" t="s">
        <v>273</v>
      </c>
      <c r="AX26" s="33">
        <v>1</v>
      </c>
      <c r="AY26" s="34">
        <v>40532</v>
      </c>
      <c r="AZ26" s="33" t="s">
        <v>205</v>
      </c>
      <c r="BA26" s="37">
        <f t="shared" si="1"/>
        <v>5</v>
      </c>
      <c r="BB26" s="37">
        <f t="shared" si="2"/>
        <v>0</v>
      </c>
      <c r="BC26" s="37">
        <f t="shared" si="3"/>
        <v>0</v>
      </c>
      <c r="BD26" s="37">
        <f t="shared" si="4"/>
        <v>0</v>
      </c>
      <c r="BE26" s="37">
        <f t="shared" si="5"/>
        <v>5</v>
      </c>
      <c r="BF26" s="37">
        <f t="shared" si="6"/>
        <v>0</v>
      </c>
      <c r="BG26" s="37">
        <f t="shared" si="7"/>
        <v>0</v>
      </c>
      <c r="BH26" s="33">
        <v>2</v>
      </c>
      <c r="BI26" s="33">
        <v>0</v>
      </c>
      <c r="BJ26" s="33">
        <v>0</v>
      </c>
      <c r="BK26" s="33">
        <v>0</v>
      </c>
      <c r="BL26" s="33">
        <v>0</v>
      </c>
      <c r="BM26" s="33">
        <v>0</v>
      </c>
      <c r="BN26" s="33">
        <v>0</v>
      </c>
      <c r="BO26" s="33">
        <v>0</v>
      </c>
      <c r="BP26" s="33">
        <v>0</v>
      </c>
      <c r="BQ26" s="33">
        <v>0</v>
      </c>
      <c r="BR26" s="33">
        <v>0</v>
      </c>
      <c r="BS26" s="33">
        <v>0</v>
      </c>
      <c r="BT26" s="33">
        <v>3</v>
      </c>
      <c r="BU26" s="33">
        <v>0</v>
      </c>
      <c r="BV26" s="33">
        <v>0</v>
      </c>
      <c r="BW26" s="33">
        <v>0</v>
      </c>
      <c r="BX26" s="33">
        <v>0</v>
      </c>
      <c r="BY26" s="33">
        <v>0</v>
      </c>
      <c r="BZ26" s="33">
        <v>0</v>
      </c>
      <c r="CA26" s="33">
        <v>0</v>
      </c>
      <c r="CB26" s="33">
        <v>0</v>
      </c>
      <c r="CC26" s="33">
        <v>0</v>
      </c>
      <c r="CD26" s="33">
        <v>0</v>
      </c>
      <c r="CE26" s="33">
        <v>0</v>
      </c>
      <c r="CF26" s="33">
        <v>0</v>
      </c>
      <c r="CG26" s="33">
        <v>0</v>
      </c>
      <c r="CH26" s="33">
        <v>0</v>
      </c>
      <c r="CI26" s="33">
        <v>0</v>
      </c>
      <c r="CJ26" s="33">
        <v>0</v>
      </c>
      <c r="CK26" s="33">
        <v>0</v>
      </c>
      <c r="CL26" s="33">
        <v>0</v>
      </c>
      <c r="CM26" s="33">
        <v>0</v>
      </c>
      <c r="CN26" s="33"/>
      <c r="CO26" s="33"/>
      <c r="CP26" s="33"/>
      <c r="CQ26" s="33"/>
      <c r="CR26" s="33">
        <v>0</v>
      </c>
      <c r="CS26" s="33">
        <v>0</v>
      </c>
      <c r="CT26" s="33">
        <v>0</v>
      </c>
      <c r="CU26" s="33">
        <v>0</v>
      </c>
      <c r="CV26" s="33">
        <v>0</v>
      </c>
      <c r="CW26" s="33">
        <v>0</v>
      </c>
      <c r="CX26" s="33">
        <v>0</v>
      </c>
      <c r="CY26" s="33">
        <v>0</v>
      </c>
      <c r="CZ26" s="33">
        <v>0</v>
      </c>
      <c r="DA26" s="33">
        <v>0</v>
      </c>
      <c r="DB26" s="33">
        <v>0</v>
      </c>
      <c r="DC26" s="33">
        <v>0</v>
      </c>
      <c r="DD26" s="33">
        <v>0</v>
      </c>
      <c r="DE26" s="33">
        <v>0</v>
      </c>
      <c r="DF26" s="33">
        <v>0</v>
      </c>
      <c r="DG26" s="33">
        <v>0</v>
      </c>
      <c r="DH26" s="33">
        <v>10</v>
      </c>
      <c r="DI26" s="33">
        <v>0</v>
      </c>
      <c r="DJ26" s="33">
        <v>0</v>
      </c>
      <c r="DK26" s="33">
        <v>0</v>
      </c>
      <c r="DL26" s="33">
        <v>0</v>
      </c>
      <c r="DM26" s="33">
        <v>0</v>
      </c>
      <c r="DN26" s="33">
        <v>0</v>
      </c>
      <c r="DO26" s="33">
        <v>0</v>
      </c>
      <c r="DP26" s="33">
        <v>0</v>
      </c>
      <c r="DQ26" s="33">
        <v>0</v>
      </c>
      <c r="DR26" s="33">
        <v>0</v>
      </c>
      <c r="DS26" s="33">
        <v>0</v>
      </c>
      <c r="DT26" s="33">
        <v>0</v>
      </c>
      <c r="DU26" s="33">
        <v>0</v>
      </c>
      <c r="DV26" s="33">
        <v>0</v>
      </c>
      <c r="DW26" s="33">
        <v>0</v>
      </c>
      <c r="DX26" s="33">
        <v>0</v>
      </c>
      <c r="DY26" s="33">
        <v>0</v>
      </c>
      <c r="DZ26" s="33">
        <v>0</v>
      </c>
      <c r="EA26" s="33">
        <v>0</v>
      </c>
      <c r="EB26" s="33">
        <v>0</v>
      </c>
      <c r="EC26" s="33">
        <v>0</v>
      </c>
      <c r="ED26" s="33">
        <v>0</v>
      </c>
      <c r="EE26" s="33">
        <v>0</v>
      </c>
      <c r="EF26" s="33" t="s">
        <v>208</v>
      </c>
      <c r="EG26" s="33" t="s">
        <v>207</v>
      </c>
      <c r="EH26" s="33"/>
      <c r="EI26" s="33"/>
      <c r="EJ26" s="33"/>
      <c r="EK26" s="33"/>
      <c r="EL26" s="33"/>
      <c r="EM26" s="33"/>
      <c r="EN26" s="33"/>
      <c r="EO26" s="33"/>
      <c r="EP26" s="33"/>
      <c r="EQ26" s="33"/>
      <c r="ER26" s="33"/>
      <c r="ES26" s="33"/>
      <c r="ET26" s="33"/>
      <c r="EU26" s="33"/>
      <c r="EV26" s="33"/>
      <c r="EW26" s="33"/>
      <c r="EX26" s="33"/>
      <c r="EY26" s="33"/>
      <c r="EZ26" s="33"/>
      <c r="FA26" s="33"/>
      <c r="FB26" s="33"/>
      <c r="FC26" s="33"/>
      <c r="FD26" s="33"/>
      <c r="FE26" s="33"/>
      <c r="FF26" s="33"/>
      <c r="FG26" s="33"/>
      <c r="FH26" s="33"/>
      <c r="FI26" s="33"/>
      <c r="FJ26" s="33"/>
      <c r="FK26" s="33"/>
      <c r="FL26" s="33"/>
      <c r="FM26" s="33"/>
      <c r="FN26" s="33"/>
      <c r="FO26" s="33"/>
      <c r="FP26" s="33"/>
      <c r="FQ26" s="33"/>
      <c r="FR26" s="33"/>
      <c r="FS26" s="33"/>
      <c r="FT26" s="33" t="s">
        <v>13888</v>
      </c>
      <c r="FU26" s="33" t="s">
        <v>9883</v>
      </c>
      <c r="FV26" s="33"/>
      <c r="FW26" s="33"/>
      <c r="GI26">
        <v>1</v>
      </c>
      <c r="GO26">
        <v>1</v>
      </c>
      <c r="GP26">
        <v>1</v>
      </c>
      <c r="GQ26">
        <v>1</v>
      </c>
    </row>
    <row r="27" spans="1:199" x14ac:dyDescent="0.25">
      <c r="A27" s="10" t="s">
        <v>18060</v>
      </c>
      <c r="B27" s="33" t="s">
        <v>17873</v>
      </c>
      <c r="C27" s="33" t="s">
        <v>630</v>
      </c>
      <c r="D27" s="33" t="s">
        <v>630</v>
      </c>
      <c r="E27" s="33" t="s">
        <v>13634</v>
      </c>
      <c r="F27" s="33" t="s">
        <v>12189</v>
      </c>
      <c r="G27" s="33" t="s">
        <v>192</v>
      </c>
      <c r="H27" s="33"/>
      <c r="I27" s="33">
        <v>-35.521877000000003</v>
      </c>
      <c r="J27" s="33">
        <v>138.694153</v>
      </c>
      <c r="K27" s="34">
        <v>41994</v>
      </c>
      <c r="L27" s="34" t="s">
        <v>18089</v>
      </c>
      <c r="M27" s="35">
        <v>0.6875</v>
      </c>
      <c r="N27" s="35">
        <v>0.71527777777777779</v>
      </c>
      <c r="O27" s="35">
        <f t="shared" si="0"/>
        <v>2.777777777777779E-2</v>
      </c>
      <c r="P27" s="36">
        <v>40</v>
      </c>
      <c r="Q27" s="33">
        <v>2</v>
      </c>
      <c r="R27" s="33"/>
      <c r="S27" s="33" t="s">
        <v>212</v>
      </c>
      <c r="T27" s="33" t="s">
        <v>1295</v>
      </c>
      <c r="U27" s="33" t="s">
        <v>17832</v>
      </c>
      <c r="V27" t="s">
        <v>195</v>
      </c>
      <c r="W27" s="33"/>
      <c r="X27" s="33" t="s">
        <v>196</v>
      </c>
      <c r="Y27" s="33"/>
      <c r="Z27" s="33"/>
      <c r="AA27" s="33"/>
      <c r="AB27" s="33"/>
      <c r="AC27" s="33"/>
      <c r="AD27" s="33">
        <v>1</v>
      </c>
      <c r="AE27" s="33">
        <v>1</v>
      </c>
      <c r="AF27" s="33" t="s">
        <v>487</v>
      </c>
      <c r="AG27" s="33" t="s">
        <v>585</v>
      </c>
      <c r="AH27" s="33" t="s">
        <v>196</v>
      </c>
      <c r="AI27" s="33"/>
      <c r="AJ27" s="33"/>
      <c r="AK27" s="33"/>
      <c r="AL27" s="33"/>
      <c r="AM27" s="33"/>
      <c r="AN27" s="33">
        <v>2</v>
      </c>
      <c r="AO27" s="33"/>
      <c r="AP27" s="33"/>
      <c r="AQ27" s="33"/>
      <c r="AR27" s="33" t="s">
        <v>16970</v>
      </c>
      <c r="AS27" s="33"/>
      <c r="AT27" s="33"/>
      <c r="AU27" s="33"/>
      <c r="AV27" s="33" t="s">
        <v>18697</v>
      </c>
      <c r="AW27" s="33" t="s">
        <v>273</v>
      </c>
      <c r="AX27" s="33">
        <v>1</v>
      </c>
      <c r="AY27" s="34">
        <v>40532</v>
      </c>
      <c r="AZ27" s="33" t="s">
        <v>205</v>
      </c>
      <c r="BA27" s="37">
        <f t="shared" si="1"/>
        <v>2</v>
      </c>
      <c r="BB27" s="37">
        <f t="shared" si="2"/>
        <v>0</v>
      </c>
      <c r="BC27" s="37">
        <f t="shared" si="3"/>
        <v>0</v>
      </c>
      <c r="BD27" s="37">
        <f t="shared" si="4"/>
        <v>0</v>
      </c>
      <c r="BE27" s="37">
        <f t="shared" si="5"/>
        <v>2</v>
      </c>
      <c r="BF27" s="37">
        <f t="shared" si="6"/>
        <v>0</v>
      </c>
      <c r="BG27" s="37">
        <f t="shared" si="7"/>
        <v>0</v>
      </c>
      <c r="BH27" s="33">
        <v>0</v>
      </c>
      <c r="BI27" s="33">
        <v>0</v>
      </c>
      <c r="BJ27" s="33">
        <v>0</v>
      </c>
      <c r="BK27" s="33">
        <v>0</v>
      </c>
      <c r="BL27" s="33">
        <v>0</v>
      </c>
      <c r="BM27" s="33">
        <v>0</v>
      </c>
      <c r="BN27" s="33">
        <v>0</v>
      </c>
      <c r="BO27" s="33">
        <v>0</v>
      </c>
      <c r="BP27" s="33">
        <v>0</v>
      </c>
      <c r="BQ27" s="33">
        <v>0</v>
      </c>
      <c r="BR27" s="33">
        <v>0</v>
      </c>
      <c r="BS27" s="33">
        <v>0</v>
      </c>
      <c r="BT27" s="33">
        <v>2</v>
      </c>
      <c r="BU27" s="33">
        <v>0</v>
      </c>
      <c r="BV27" s="33">
        <v>0</v>
      </c>
      <c r="BW27" s="33">
        <v>0</v>
      </c>
      <c r="BX27" s="33">
        <v>0</v>
      </c>
      <c r="BY27" s="33">
        <v>0</v>
      </c>
      <c r="BZ27" s="33">
        <v>0</v>
      </c>
      <c r="CA27" s="33">
        <v>0</v>
      </c>
      <c r="CB27" s="33">
        <v>0</v>
      </c>
      <c r="CC27" s="33">
        <v>0</v>
      </c>
      <c r="CD27" s="33">
        <v>0</v>
      </c>
      <c r="CE27" s="33">
        <v>0</v>
      </c>
      <c r="CF27" s="33">
        <v>0</v>
      </c>
      <c r="CG27" s="33">
        <v>0</v>
      </c>
      <c r="CH27" s="33">
        <v>0</v>
      </c>
      <c r="CI27" s="33">
        <v>0</v>
      </c>
      <c r="CJ27" s="33">
        <v>0</v>
      </c>
      <c r="CK27" s="33">
        <v>0</v>
      </c>
      <c r="CL27" s="33">
        <v>0</v>
      </c>
      <c r="CM27" s="33">
        <v>0</v>
      </c>
      <c r="CN27" s="33"/>
      <c r="CO27" s="33"/>
      <c r="CP27" s="33"/>
      <c r="CQ27" s="33"/>
      <c r="CR27" s="33">
        <v>0</v>
      </c>
      <c r="CS27" s="33">
        <v>0</v>
      </c>
      <c r="CT27" s="33">
        <v>0</v>
      </c>
      <c r="CU27" s="33">
        <v>0</v>
      </c>
      <c r="CV27" s="33">
        <v>0</v>
      </c>
      <c r="CW27" s="33">
        <v>0</v>
      </c>
      <c r="CX27" s="33">
        <v>0</v>
      </c>
      <c r="CY27" s="33">
        <v>0</v>
      </c>
      <c r="CZ27" s="33">
        <v>0</v>
      </c>
      <c r="DA27" s="33">
        <v>0</v>
      </c>
      <c r="DB27" s="33">
        <v>0</v>
      </c>
      <c r="DC27" s="33">
        <v>0</v>
      </c>
      <c r="DD27" s="33">
        <v>0</v>
      </c>
      <c r="DE27" s="33">
        <v>0</v>
      </c>
      <c r="DF27" s="33">
        <v>0</v>
      </c>
      <c r="DG27" s="33">
        <v>0</v>
      </c>
      <c r="DH27" s="33">
        <v>9</v>
      </c>
      <c r="DI27" s="33">
        <v>0</v>
      </c>
      <c r="DJ27" s="33">
        <v>0</v>
      </c>
      <c r="DK27" s="33">
        <v>0</v>
      </c>
      <c r="DL27" s="33">
        <v>0</v>
      </c>
      <c r="DM27" s="33">
        <v>0</v>
      </c>
      <c r="DN27" s="33">
        <v>0</v>
      </c>
      <c r="DO27" s="33">
        <v>0</v>
      </c>
      <c r="DP27" s="33">
        <v>0</v>
      </c>
      <c r="DQ27" s="33">
        <v>0</v>
      </c>
      <c r="DR27" s="33">
        <v>0</v>
      </c>
      <c r="DS27" s="33">
        <v>0</v>
      </c>
      <c r="DT27" s="33">
        <v>0</v>
      </c>
      <c r="DU27" s="33">
        <v>0</v>
      </c>
      <c r="DV27" s="33">
        <v>0</v>
      </c>
      <c r="DW27" s="33">
        <v>0</v>
      </c>
      <c r="DX27" s="33">
        <v>0</v>
      </c>
      <c r="DY27" s="33">
        <v>0</v>
      </c>
      <c r="DZ27" s="33">
        <v>0</v>
      </c>
      <c r="EA27" s="33">
        <v>0</v>
      </c>
      <c r="EB27" s="33">
        <v>0</v>
      </c>
      <c r="EC27" s="33">
        <v>0</v>
      </c>
      <c r="ED27" s="33">
        <v>0</v>
      </c>
      <c r="EE27" s="33">
        <v>0</v>
      </c>
      <c r="EF27" s="33" t="s">
        <v>207</v>
      </c>
      <c r="EG27" s="33"/>
      <c r="EH27" s="33"/>
      <c r="EI27" s="33"/>
      <c r="EJ27" s="33"/>
      <c r="EK27" s="33"/>
      <c r="EL27" s="33"/>
      <c r="EM27" s="33"/>
      <c r="EN27" s="33"/>
      <c r="EO27" s="33"/>
      <c r="EP27" s="33"/>
      <c r="EQ27" s="33"/>
      <c r="ER27" s="33"/>
      <c r="ES27" s="33"/>
      <c r="ET27" s="33"/>
      <c r="EU27" s="33"/>
      <c r="EV27" s="33"/>
      <c r="EW27" s="33"/>
      <c r="EX27" s="33"/>
      <c r="EY27" s="33"/>
      <c r="EZ27" s="33"/>
      <c r="FA27" s="33"/>
      <c r="FB27" s="33"/>
      <c r="FC27" s="33"/>
      <c r="FD27" s="33"/>
      <c r="FE27" s="33"/>
      <c r="FF27" s="33"/>
      <c r="FG27" s="33"/>
      <c r="FH27" s="33"/>
      <c r="FI27" s="33"/>
      <c r="FJ27" s="33"/>
      <c r="FK27" s="33"/>
      <c r="FL27" s="33"/>
      <c r="FM27" s="33"/>
      <c r="FN27" s="33"/>
      <c r="FO27" s="33"/>
      <c r="FP27" s="33"/>
      <c r="FQ27" s="33"/>
      <c r="FR27" s="33"/>
      <c r="FS27" s="33"/>
      <c r="FT27" s="33" t="s">
        <v>13888</v>
      </c>
      <c r="FU27" s="33" t="s">
        <v>9883</v>
      </c>
      <c r="FV27" s="33"/>
      <c r="FW27" s="33"/>
      <c r="GI27">
        <v>1</v>
      </c>
      <c r="GO27">
        <v>1</v>
      </c>
      <c r="GP27">
        <v>1</v>
      </c>
      <c r="GQ27">
        <v>1</v>
      </c>
    </row>
    <row r="28" spans="1:199" x14ac:dyDescent="0.25">
      <c r="A28" s="10" t="s">
        <v>18060</v>
      </c>
      <c r="B28" s="33" t="s">
        <v>17876</v>
      </c>
      <c r="C28" s="33" t="s">
        <v>630</v>
      </c>
      <c r="D28" s="33" t="s">
        <v>630</v>
      </c>
      <c r="E28" s="33" t="s">
        <v>13383</v>
      </c>
      <c r="F28" s="33" t="s">
        <v>13384</v>
      </c>
      <c r="G28" s="33" t="s">
        <v>192</v>
      </c>
      <c r="H28" s="33"/>
      <c r="I28" s="33">
        <v>-35.521667000000001</v>
      </c>
      <c r="J28" s="33">
        <v>138.693558</v>
      </c>
      <c r="K28" s="34">
        <v>41995</v>
      </c>
      <c r="L28" s="34" t="s">
        <v>18090</v>
      </c>
      <c r="M28" s="33"/>
      <c r="N28" s="33"/>
      <c r="O28" s="35">
        <f t="shared" si="0"/>
        <v>0</v>
      </c>
      <c r="P28" s="36"/>
      <c r="Q28" s="33">
        <v>2</v>
      </c>
      <c r="R28" s="33">
        <v>1</v>
      </c>
      <c r="S28" s="33"/>
      <c r="T28" s="33"/>
      <c r="U28" s="33" t="s">
        <v>17832</v>
      </c>
      <c r="V28" t="s">
        <v>195</v>
      </c>
      <c r="W28" s="33"/>
      <c r="X28" s="33" t="s">
        <v>196</v>
      </c>
      <c r="Y28" s="33"/>
      <c r="Z28" s="33"/>
      <c r="AA28" s="33"/>
      <c r="AB28" s="33"/>
      <c r="AC28" s="33"/>
      <c r="AD28" s="33"/>
      <c r="AE28" s="33">
        <v>1</v>
      </c>
      <c r="AF28" s="33"/>
      <c r="AG28" s="33"/>
      <c r="AH28" s="33" t="s">
        <v>196</v>
      </c>
      <c r="AI28" s="33"/>
      <c r="AJ28" s="33"/>
      <c r="AK28" s="33"/>
      <c r="AL28" s="33"/>
      <c r="AM28" s="33"/>
      <c r="AN28" s="33"/>
      <c r="AO28" s="33"/>
      <c r="AP28" s="33"/>
      <c r="AQ28" s="33"/>
      <c r="AR28" s="33" t="s">
        <v>17236</v>
      </c>
      <c r="AS28" s="33"/>
      <c r="AT28" s="33"/>
      <c r="AU28" s="33"/>
      <c r="AV28" s="33" t="s">
        <v>18698</v>
      </c>
      <c r="AW28" s="33"/>
      <c r="AX28" s="33">
        <v>0</v>
      </c>
      <c r="AY28" s="34">
        <v>40533</v>
      </c>
      <c r="AZ28" s="33" t="s">
        <v>273</v>
      </c>
      <c r="BA28" s="37">
        <f t="shared" si="1"/>
        <v>0</v>
      </c>
      <c r="BB28" s="37">
        <f t="shared" si="2"/>
        <v>0</v>
      </c>
      <c r="BC28" s="37">
        <f t="shared" si="3"/>
        <v>0</v>
      </c>
      <c r="BD28" s="37">
        <f t="shared" si="4"/>
        <v>0</v>
      </c>
      <c r="BE28" s="37">
        <f t="shared" si="5"/>
        <v>0</v>
      </c>
      <c r="BF28" s="37">
        <f t="shared" si="6"/>
        <v>0</v>
      </c>
      <c r="BG28" s="37">
        <f t="shared" si="7"/>
        <v>0</v>
      </c>
      <c r="BH28" s="33"/>
      <c r="BI28" s="33"/>
      <c r="BJ28" s="33"/>
      <c r="BK28" s="33"/>
      <c r="BL28" s="33"/>
      <c r="BM28" s="33"/>
      <c r="BN28" s="33"/>
      <c r="BO28" s="33"/>
      <c r="BP28" s="33"/>
      <c r="BQ28" s="33"/>
      <c r="BR28" s="33"/>
      <c r="BS28" s="33"/>
      <c r="BT28" s="33"/>
      <c r="BU28" s="33"/>
      <c r="BV28" s="33"/>
      <c r="BW28" s="33"/>
      <c r="BX28" s="33"/>
      <c r="BY28" s="33"/>
      <c r="BZ28" s="33"/>
      <c r="CA28" s="33"/>
      <c r="CB28" s="33"/>
      <c r="CC28" s="33"/>
      <c r="CD28" s="33"/>
      <c r="CE28" s="33"/>
      <c r="CF28" s="33"/>
      <c r="CG28" s="33"/>
      <c r="CH28" s="33"/>
      <c r="CI28" s="33"/>
      <c r="CJ28" s="33"/>
      <c r="CK28" s="33"/>
      <c r="CL28" s="33"/>
      <c r="CM28" s="33"/>
      <c r="CN28" s="33"/>
      <c r="CO28" s="33"/>
      <c r="CP28" s="33"/>
      <c r="CQ28" s="33"/>
      <c r="CR28" s="33"/>
      <c r="CS28" s="33"/>
      <c r="CT28" s="33"/>
      <c r="CU28" s="33"/>
      <c r="CV28" s="33"/>
      <c r="CW28" s="33"/>
      <c r="CX28" s="33"/>
      <c r="CY28" s="33"/>
      <c r="CZ28" s="33"/>
      <c r="DA28" s="33"/>
      <c r="DB28" s="33"/>
      <c r="DC28" s="33"/>
      <c r="DD28" s="33">
        <v>6</v>
      </c>
      <c r="DE28" s="33"/>
      <c r="DF28" s="33"/>
      <c r="DG28" s="33"/>
      <c r="DH28" s="33"/>
      <c r="DI28" s="33"/>
      <c r="DJ28" s="33"/>
      <c r="DK28" s="33"/>
      <c r="DL28" s="33"/>
      <c r="DM28" s="33"/>
      <c r="DN28" s="33"/>
      <c r="DO28" s="33"/>
      <c r="DP28" s="33"/>
      <c r="DQ28" s="33"/>
      <c r="DR28" s="33"/>
      <c r="DS28" s="33"/>
      <c r="DT28" s="33"/>
      <c r="DU28" s="33"/>
      <c r="DV28" s="33"/>
      <c r="DW28" s="33"/>
      <c r="DX28" s="33"/>
      <c r="DY28" s="33"/>
      <c r="DZ28" s="33"/>
      <c r="EA28" s="33"/>
      <c r="EB28" s="33"/>
      <c r="EC28" s="33"/>
      <c r="ED28" s="33"/>
      <c r="EE28" s="33"/>
      <c r="EF28" s="33"/>
      <c r="EG28" s="33"/>
      <c r="EH28" s="33"/>
      <c r="EI28" s="33"/>
      <c r="EJ28" s="33"/>
      <c r="EK28" s="33"/>
      <c r="EL28" s="33"/>
      <c r="EM28" s="33"/>
      <c r="EN28" s="33"/>
      <c r="EO28" s="33"/>
      <c r="EP28" s="33"/>
      <c r="EQ28" s="33"/>
      <c r="ER28" s="33"/>
      <c r="ES28" s="33"/>
      <c r="ET28" s="33"/>
      <c r="EU28" s="33"/>
      <c r="EV28" s="33"/>
      <c r="EW28" s="33"/>
      <c r="EX28" s="33"/>
      <c r="EY28" s="33"/>
      <c r="EZ28" s="33"/>
      <c r="FA28" s="33"/>
      <c r="FB28" s="33"/>
      <c r="FC28" s="33"/>
      <c r="FD28" s="33"/>
      <c r="FE28" s="33"/>
      <c r="FF28" s="33"/>
      <c r="FG28" s="33"/>
      <c r="FH28" s="33"/>
      <c r="FI28" s="33"/>
      <c r="FJ28" s="33"/>
      <c r="FK28" s="33"/>
      <c r="FL28" s="33"/>
      <c r="FM28" s="33"/>
      <c r="FN28" s="33"/>
      <c r="FO28" s="33"/>
      <c r="FP28" s="33"/>
      <c r="FQ28" s="33"/>
      <c r="FR28" s="33"/>
      <c r="FS28" s="33"/>
      <c r="FT28" s="33"/>
      <c r="FU28" s="33"/>
      <c r="FV28" s="33"/>
      <c r="FW28" s="33"/>
    </row>
    <row r="29" spans="1:199" x14ac:dyDescent="0.25">
      <c r="A29" s="10" t="s">
        <v>18060</v>
      </c>
      <c r="B29" s="33" t="s">
        <v>17874</v>
      </c>
      <c r="C29" s="33" t="s">
        <v>630</v>
      </c>
      <c r="D29" s="33" t="s">
        <v>630</v>
      </c>
      <c r="E29" s="33" t="s">
        <v>13634</v>
      </c>
      <c r="F29" s="33" t="s">
        <v>12189</v>
      </c>
      <c r="G29" s="33" t="s">
        <v>192</v>
      </c>
      <c r="H29" s="33"/>
      <c r="I29" s="33">
        <v>-35.521877000000003</v>
      </c>
      <c r="J29" s="33">
        <v>138.69416799999999</v>
      </c>
      <c r="K29" s="34">
        <v>41995</v>
      </c>
      <c r="L29" s="34" t="s">
        <v>18090</v>
      </c>
      <c r="M29" s="35">
        <v>0.4375</v>
      </c>
      <c r="N29" s="35">
        <v>0.46875</v>
      </c>
      <c r="O29" s="35">
        <f t="shared" si="0"/>
        <v>3.125E-2</v>
      </c>
      <c r="P29" s="36">
        <v>45</v>
      </c>
      <c r="Q29" s="33">
        <v>2</v>
      </c>
      <c r="R29" s="33"/>
      <c r="S29" s="33" t="s">
        <v>212</v>
      </c>
      <c r="T29" s="33" t="s">
        <v>1295</v>
      </c>
      <c r="U29" s="33" t="s">
        <v>17832</v>
      </c>
      <c r="V29" t="s">
        <v>195</v>
      </c>
      <c r="W29" s="33"/>
      <c r="X29" s="33" t="s">
        <v>196</v>
      </c>
      <c r="Y29" s="33"/>
      <c r="Z29" s="33"/>
      <c r="AA29" s="33"/>
      <c r="AB29" s="33"/>
      <c r="AC29" s="33"/>
      <c r="AD29" s="33">
        <v>1</v>
      </c>
      <c r="AE29" s="33">
        <v>1</v>
      </c>
      <c r="AF29" s="33" t="s">
        <v>487</v>
      </c>
      <c r="AG29" s="33" t="s">
        <v>520</v>
      </c>
      <c r="AH29" s="33" t="s">
        <v>196</v>
      </c>
      <c r="AI29" s="33"/>
      <c r="AJ29" s="33"/>
      <c r="AK29" s="33"/>
      <c r="AL29" s="33"/>
      <c r="AM29" s="33"/>
      <c r="AN29" s="33">
        <v>2</v>
      </c>
      <c r="AO29" s="33"/>
      <c r="AP29" s="33"/>
      <c r="AQ29" s="33"/>
      <c r="AR29" s="33" t="s">
        <v>16970</v>
      </c>
      <c r="AS29" s="33"/>
      <c r="AT29" s="33"/>
      <c r="AU29" s="33" t="s">
        <v>203</v>
      </c>
      <c r="AV29" s="33" t="s">
        <v>18699</v>
      </c>
      <c r="AW29" s="33" t="s">
        <v>273</v>
      </c>
      <c r="AX29" s="33">
        <v>1</v>
      </c>
      <c r="AY29" s="34">
        <v>40537</v>
      </c>
      <c r="AZ29" s="33" t="s">
        <v>205</v>
      </c>
      <c r="BA29" s="37">
        <f t="shared" si="1"/>
        <v>0</v>
      </c>
      <c r="BB29" s="37">
        <f t="shared" si="2"/>
        <v>0</v>
      </c>
      <c r="BC29" s="37">
        <f t="shared" si="3"/>
        <v>0</v>
      </c>
      <c r="BD29" s="37">
        <f t="shared" si="4"/>
        <v>0</v>
      </c>
      <c r="BE29" s="37">
        <f t="shared" si="5"/>
        <v>0</v>
      </c>
      <c r="BF29" s="37">
        <f t="shared" si="6"/>
        <v>0</v>
      </c>
      <c r="BG29" s="37">
        <f t="shared" si="7"/>
        <v>0</v>
      </c>
      <c r="BH29" s="33">
        <v>0</v>
      </c>
      <c r="BI29" s="33">
        <v>0</v>
      </c>
      <c r="BJ29" s="33">
        <v>0</v>
      </c>
      <c r="BK29" s="33">
        <v>0</v>
      </c>
      <c r="BL29" s="33">
        <v>0</v>
      </c>
      <c r="BM29" s="33">
        <v>0</v>
      </c>
      <c r="BN29" s="33">
        <v>0</v>
      </c>
      <c r="BO29" s="33">
        <v>0</v>
      </c>
      <c r="BP29" s="33">
        <v>0</v>
      </c>
      <c r="BQ29" s="33">
        <v>0</v>
      </c>
      <c r="BR29" s="33">
        <v>0</v>
      </c>
      <c r="BS29" s="33">
        <v>0</v>
      </c>
      <c r="BT29" s="33">
        <v>0</v>
      </c>
      <c r="BU29" s="33">
        <v>0</v>
      </c>
      <c r="BV29" s="33">
        <v>0</v>
      </c>
      <c r="BW29" s="33">
        <v>0</v>
      </c>
      <c r="BX29" s="33">
        <v>0</v>
      </c>
      <c r="BY29" s="33">
        <v>0</v>
      </c>
      <c r="BZ29" s="33">
        <v>0</v>
      </c>
      <c r="CA29" s="33">
        <v>0</v>
      </c>
      <c r="CB29" s="33">
        <v>0</v>
      </c>
      <c r="CC29" s="33">
        <v>0</v>
      </c>
      <c r="CD29" s="33">
        <v>0</v>
      </c>
      <c r="CE29" s="33">
        <v>0</v>
      </c>
      <c r="CF29" s="33">
        <v>0</v>
      </c>
      <c r="CG29" s="33">
        <v>0</v>
      </c>
      <c r="CH29" s="33">
        <v>0</v>
      </c>
      <c r="CI29" s="33">
        <v>0</v>
      </c>
      <c r="CJ29" s="33">
        <v>0</v>
      </c>
      <c r="CK29" s="33">
        <v>0</v>
      </c>
      <c r="CL29" s="33">
        <v>0</v>
      </c>
      <c r="CM29" s="33">
        <v>0</v>
      </c>
      <c r="CN29" s="33"/>
      <c r="CO29" s="33"/>
      <c r="CP29" s="33"/>
      <c r="CQ29" s="33"/>
      <c r="CR29" s="33">
        <v>0</v>
      </c>
      <c r="CS29" s="33">
        <v>0</v>
      </c>
      <c r="CT29" s="33">
        <v>0</v>
      </c>
      <c r="CU29" s="33">
        <v>0</v>
      </c>
      <c r="CV29" s="33">
        <v>0</v>
      </c>
      <c r="CW29" s="33">
        <v>0</v>
      </c>
      <c r="CX29" s="33">
        <v>0</v>
      </c>
      <c r="CY29" s="33">
        <v>0</v>
      </c>
      <c r="CZ29" s="33">
        <v>0</v>
      </c>
      <c r="DA29" s="33">
        <v>0</v>
      </c>
      <c r="DB29" s="33">
        <v>0</v>
      </c>
      <c r="DC29" s="33">
        <v>0</v>
      </c>
      <c r="DD29" s="33">
        <v>6</v>
      </c>
      <c r="DE29" s="33">
        <v>0</v>
      </c>
      <c r="DF29" s="33">
        <v>0</v>
      </c>
      <c r="DG29" s="33">
        <v>0</v>
      </c>
      <c r="DH29" s="33">
        <v>0</v>
      </c>
      <c r="DI29" s="33">
        <v>12</v>
      </c>
      <c r="DJ29" s="33">
        <v>0</v>
      </c>
      <c r="DK29" s="33">
        <v>0</v>
      </c>
      <c r="DL29" s="33">
        <v>2</v>
      </c>
      <c r="DM29" s="33">
        <v>0</v>
      </c>
      <c r="DN29" s="33">
        <v>0</v>
      </c>
      <c r="DO29" s="33">
        <v>0</v>
      </c>
      <c r="DP29" s="33">
        <v>0</v>
      </c>
      <c r="DQ29" s="33">
        <v>0</v>
      </c>
      <c r="DR29" s="33">
        <v>0</v>
      </c>
      <c r="DS29" s="33">
        <v>0</v>
      </c>
      <c r="DT29" s="33">
        <v>0</v>
      </c>
      <c r="DU29" s="33">
        <v>0</v>
      </c>
      <c r="DV29" s="33">
        <v>0</v>
      </c>
      <c r="DW29" s="33">
        <v>0</v>
      </c>
      <c r="DX29" s="33">
        <v>0</v>
      </c>
      <c r="DY29" s="33">
        <v>0</v>
      </c>
      <c r="DZ29" s="33">
        <v>0</v>
      </c>
      <c r="EA29" s="33">
        <v>0</v>
      </c>
      <c r="EB29" s="33">
        <v>0</v>
      </c>
      <c r="EC29" s="33">
        <v>0</v>
      </c>
      <c r="ED29" s="33">
        <v>0</v>
      </c>
      <c r="EE29" s="33">
        <v>0</v>
      </c>
      <c r="EF29" s="33"/>
      <c r="EG29" s="33"/>
      <c r="EH29" s="33"/>
      <c r="EI29" s="33"/>
      <c r="EJ29" s="33"/>
      <c r="EK29" s="33"/>
      <c r="EL29" s="33"/>
      <c r="EM29" s="33"/>
      <c r="EN29" s="33"/>
      <c r="EO29" s="33"/>
      <c r="EP29" s="33"/>
      <c r="EQ29" s="33"/>
      <c r="ER29" s="33"/>
      <c r="ES29" s="33"/>
      <c r="ET29" s="33"/>
      <c r="EU29" s="33"/>
      <c r="EV29" s="33"/>
      <c r="EW29" s="33"/>
      <c r="EX29" s="33"/>
      <c r="EY29" s="33"/>
      <c r="EZ29" s="33"/>
      <c r="FA29" s="33"/>
      <c r="FB29" s="33"/>
      <c r="FC29" s="33"/>
      <c r="FD29" s="33"/>
      <c r="FE29" s="33"/>
      <c r="FF29" s="33"/>
      <c r="FG29" s="33"/>
      <c r="FH29" s="33"/>
      <c r="FI29" s="33"/>
      <c r="FJ29" s="33"/>
      <c r="FK29" s="33"/>
      <c r="FL29" s="33"/>
      <c r="FM29" s="33"/>
      <c r="FN29" s="33"/>
      <c r="FO29" s="33"/>
      <c r="FP29" s="33"/>
      <c r="FQ29" s="33"/>
      <c r="FR29" s="33"/>
      <c r="FS29" s="33"/>
      <c r="FT29" s="33" t="s">
        <v>13888</v>
      </c>
      <c r="FU29" s="33" t="s">
        <v>9883</v>
      </c>
      <c r="FV29" s="33"/>
      <c r="FW29" s="33"/>
      <c r="GI29">
        <v>1</v>
      </c>
      <c r="GK29">
        <v>1</v>
      </c>
      <c r="GN29">
        <v>1</v>
      </c>
    </row>
    <row r="30" spans="1:199" x14ac:dyDescent="0.25">
      <c r="A30" s="10" t="s">
        <v>18060</v>
      </c>
      <c r="B30" s="33" t="s">
        <v>17875</v>
      </c>
      <c r="C30" s="33" t="s">
        <v>630</v>
      </c>
      <c r="D30" s="33" t="s">
        <v>630</v>
      </c>
      <c r="E30" s="33" t="s">
        <v>13634</v>
      </c>
      <c r="F30" s="33" t="s">
        <v>12189</v>
      </c>
      <c r="G30" s="33" t="s">
        <v>192</v>
      </c>
      <c r="H30" s="33"/>
      <c r="I30" s="33">
        <v>-35.547030999999997</v>
      </c>
      <c r="J30" s="33">
        <v>138.71783400000001</v>
      </c>
      <c r="K30" s="34">
        <v>41995</v>
      </c>
      <c r="L30" s="34" t="s">
        <v>18090</v>
      </c>
      <c r="M30" s="35">
        <v>0.72916666666666663</v>
      </c>
      <c r="N30" s="35">
        <v>0.74652777777777779</v>
      </c>
      <c r="O30" s="35">
        <f t="shared" si="0"/>
        <v>1.736111111111116E-2</v>
      </c>
      <c r="P30" s="36">
        <v>25</v>
      </c>
      <c r="Q30" s="33">
        <v>2</v>
      </c>
      <c r="R30" s="33"/>
      <c r="S30" s="33" t="s">
        <v>193</v>
      </c>
      <c r="T30" s="33" t="s">
        <v>2057</v>
      </c>
      <c r="U30" s="33" t="s">
        <v>17832</v>
      </c>
      <c r="V30" t="s">
        <v>195</v>
      </c>
      <c r="W30" s="33"/>
      <c r="X30" s="33" t="s">
        <v>196</v>
      </c>
      <c r="Y30" s="33"/>
      <c r="Z30" s="33"/>
      <c r="AA30" s="33"/>
      <c r="AB30" s="33"/>
      <c r="AC30" s="33"/>
      <c r="AD30" s="33">
        <v>1</v>
      </c>
      <c r="AE30" s="33">
        <v>1</v>
      </c>
      <c r="AF30" s="33" t="s">
        <v>487</v>
      </c>
      <c r="AG30" s="33" t="s">
        <v>576</v>
      </c>
      <c r="AH30" s="33" t="s">
        <v>196</v>
      </c>
      <c r="AI30" s="33"/>
      <c r="AJ30" s="33"/>
      <c r="AK30" s="33"/>
      <c r="AL30" s="33"/>
      <c r="AM30" s="33"/>
      <c r="AN30" s="33">
        <v>2</v>
      </c>
      <c r="AO30" s="33"/>
      <c r="AP30" s="33"/>
      <c r="AQ30" s="33"/>
      <c r="AR30" s="33" t="s">
        <v>16970</v>
      </c>
      <c r="AS30" s="33"/>
      <c r="AT30" s="33"/>
      <c r="AU30" s="33"/>
      <c r="AV30" s="33" t="s">
        <v>18700</v>
      </c>
      <c r="AW30" s="33" t="s">
        <v>273</v>
      </c>
      <c r="AX30" s="33">
        <v>1</v>
      </c>
      <c r="AY30" s="34">
        <v>40537</v>
      </c>
      <c r="AZ30" s="33" t="s">
        <v>205</v>
      </c>
      <c r="BA30" s="37">
        <f t="shared" si="1"/>
        <v>0</v>
      </c>
      <c r="BB30" s="37">
        <f t="shared" si="2"/>
        <v>0</v>
      </c>
      <c r="BC30" s="37">
        <f t="shared" si="3"/>
        <v>0</v>
      </c>
      <c r="BD30" s="37">
        <f t="shared" si="4"/>
        <v>0</v>
      </c>
      <c r="BE30" s="37">
        <f t="shared" si="5"/>
        <v>0</v>
      </c>
      <c r="BF30" s="37">
        <f t="shared" si="6"/>
        <v>0</v>
      </c>
      <c r="BG30" s="37">
        <f t="shared" si="7"/>
        <v>0</v>
      </c>
      <c r="BH30" s="33">
        <v>0</v>
      </c>
      <c r="BI30" s="33">
        <v>0</v>
      </c>
      <c r="BJ30" s="33">
        <v>0</v>
      </c>
      <c r="BK30" s="33">
        <v>0</v>
      </c>
      <c r="BL30" s="33">
        <v>0</v>
      </c>
      <c r="BM30" s="33">
        <v>0</v>
      </c>
      <c r="BN30" s="33">
        <v>0</v>
      </c>
      <c r="BO30" s="33">
        <v>0</v>
      </c>
      <c r="BP30" s="33">
        <v>0</v>
      </c>
      <c r="BQ30" s="33">
        <v>0</v>
      </c>
      <c r="BR30" s="33">
        <v>0</v>
      </c>
      <c r="BS30" s="33">
        <v>0</v>
      </c>
      <c r="BT30" s="33">
        <v>0</v>
      </c>
      <c r="BU30" s="33">
        <v>0</v>
      </c>
      <c r="BV30" s="33">
        <v>0</v>
      </c>
      <c r="BW30" s="33">
        <v>0</v>
      </c>
      <c r="BX30" s="33">
        <v>0</v>
      </c>
      <c r="BY30" s="33">
        <v>0</v>
      </c>
      <c r="BZ30" s="33">
        <v>0</v>
      </c>
      <c r="CA30" s="33">
        <v>0</v>
      </c>
      <c r="CB30" s="33">
        <v>0</v>
      </c>
      <c r="CC30" s="33">
        <v>0</v>
      </c>
      <c r="CD30" s="33">
        <v>0</v>
      </c>
      <c r="CE30" s="33">
        <v>0</v>
      </c>
      <c r="CF30" s="33">
        <v>0</v>
      </c>
      <c r="CG30" s="33">
        <v>0</v>
      </c>
      <c r="CH30" s="33">
        <v>0</v>
      </c>
      <c r="CI30" s="33">
        <v>0</v>
      </c>
      <c r="CJ30" s="33">
        <v>0</v>
      </c>
      <c r="CK30" s="33">
        <v>0</v>
      </c>
      <c r="CL30" s="33">
        <v>0</v>
      </c>
      <c r="CM30" s="33">
        <v>0</v>
      </c>
      <c r="CN30" s="33"/>
      <c r="CO30" s="33"/>
      <c r="CP30" s="33"/>
      <c r="CQ30" s="33"/>
      <c r="CR30" s="33">
        <v>0</v>
      </c>
      <c r="CS30" s="33">
        <v>0</v>
      </c>
      <c r="CT30" s="33">
        <v>0</v>
      </c>
      <c r="CU30" s="33">
        <v>0</v>
      </c>
      <c r="CV30" s="33">
        <v>0</v>
      </c>
      <c r="CW30" s="33">
        <v>0</v>
      </c>
      <c r="CX30" s="33">
        <v>0</v>
      </c>
      <c r="CY30" s="33">
        <v>0</v>
      </c>
      <c r="CZ30" s="33">
        <v>0</v>
      </c>
      <c r="DA30" s="33">
        <v>0</v>
      </c>
      <c r="DB30" s="33">
        <v>0</v>
      </c>
      <c r="DC30" s="33">
        <v>0</v>
      </c>
      <c r="DD30" s="33">
        <v>0</v>
      </c>
      <c r="DE30" s="33">
        <v>0</v>
      </c>
      <c r="DF30" s="33">
        <v>0</v>
      </c>
      <c r="DG30" s="33">
        <v>5</v>
      </c>
      <c r="DH30" s="33">
        <v>8</v>
      </c>
      <c r="DI30" s="33">
        <v>12</v>
      </c>
      <c r="DJ30" s="33">
        <v>0</v>
      </c>
      <c r="DK30" s="33">
        <v>0</v>
      </c>
      <c r="DL30" s="33">
        <v>0</v>
      </c>
      <c r="DM30" s="33">
        <v>0</v>
      </c>
      <c r="DN30" s="33">
        <v>0</v>
      </c>
      <c r="DO30" s="33">
        <v>0</v>
      </c>
      <c r="DP30" s="33">
        <v>0</v>
      </c>
      <c r="DQ30" s="33">
        <v>0</v>
      </c>
      <c r="DR30" s="33">
        <v>0</v>
      </c>
      <c r="DS30" s="33">
        <v>0</v>
      </c>
      <c r="DT30" s="33">
        <v>0</v>
      </c>
      <c r="DU30" s="33">
        <v>0</v>
      </c>
      <c r="DV30" s="33">
        <v>0</v>
      </c>
      <c r="DW30" s="33">
        <v>0</v>
      </c>
      <c r="DX30" s="33">
        <v>0</v>
      </c>
      <c r="DY30" s="33">
        <v>0</v>
      </c>
      <c r="DZ30" s="33">
        <v>0</v>
      </c>
      <c r="EA30" s="33">
        <v>0</v>
      </c>
      <c r="EB30" s="33">
        <v>0</v>
      </c>
      <c r="EC30" s="33">
        <v>0</v>
      </c>
      <c r="ED30" s="33">
        <v>0</v>
      </c>
      <c r="EE30" s="33">
        <v>0</v>
      </c>
      <c r="EF30" s="33"/>
      <c r="EG30" s="33"/>
      <c r="EH30" s="33"/>
      <c r="EI30" s="33"/>
      <c r="EJ30" s="33"/>
      <c r="EK30" s="33"/>
      <c r="EL30" s="33"/>
      <c r="EM30" s="33"/>
      <c r="EN30" s="33"/>
      <c r="EO30" s="33"/>
      <c r="EP30" s="33"/>
      <c r="EQ30" s="33"/>
      <c r="ER30" s="33"/>
      <c r="ES30" s="33"/>
      <c r="ET30" s="33"/>
      <c r="EU30" s="33"/>
      <c r="EV30" s="33"/>
      <c r="EW30" s="33"/>
      <c r="EX30" s="33"/>
      <c r="EY30" s="33"/>
      <c r="EZ30" s="33"/>
      <c r="FA30" s="33"/>
      <c r="FB30" s="33"/>
      <c r="FC30" s="33"/>
      <c r="FD30" s="33"/>
      <c r="FE30" s="33"/>
      <c r="FF30" s="33"/>
      <c r="FG30" s="33"/>
      <c r="FH30" s="33"/>
      <c r="FI30" s="33"/>
      <c r="FJ30" s="33"/>
      <c r="FK30" s="33"/>
      <c r="FL30" s="33"/>
      <c r="FM30" s="33"/>
      <c r="FN30" s="33"/>
      <c r="FO30" s="33"/>
      <c r="FP30" s="33"/>
      <c r="FQ30" s="33"/>
      <c r="FR30" s="33"/>
      <c r="FS30" s="33"/>
      <c r="FT30" s="33" t="s">
        <v>9883</v>
      </c>
      <c r="FU30" s="33" t="s">
        <v>13888</v>
      </c>
      <c r="FV30" s="33"/>
      <c r="FW30" s="33"/>
      <c r="GI30">
        <v>1</v>
      </c>
      <c r="GK30">
        <v>1</v>
      </c>
    </row>
    <row r="31" spans="1:199" x14ac:dyDescent="0.25">
      <c r="A31" s="10" t="s">
        <v>18060</v>
      </c>
      <c r="B31" s="33" t="s">
        <v>17877</v>
      </c>
      <c r="C31" s="33" t="s">
        <v>630</v>
      </c>
      <c r="D31" s="33" t="s">
        <v>630</v>
      </c>
      <c r="E31" s="33" t="s">
        <v>13634</v>
      </c>
      <c r="F31" s="33" t="s">
        <v>12189</v>
      </c>
      <c r="G31" s="33" t="s">
        <v>192</v>
      </c>
      <c r="H31" s="33"/>
      <c r="I31" s="33">
        <v>-35.521720999999999</v>
      </c>
      <c r="J31" s="33">
        <v>138.694199</v>
      </c>
      <c r="K31" s="34">
        <v>41996</v>
      </c>
      <c r="L31" s="34" t="s">
        <v>18091</v>
      </c>
      <c r="M31" s="35">
        <v>0.58333333333333337</v>
      </c>
      <c r="N31" s="35">
        <v>0.60416666666666663</v>
      </c>
      <c r="O31" s="35">
        <f t="shared" si="0"/>
        <v>2.0833333333333259E-2</v>
      </c>
      <c r="P31" s="36">
        <v>30</v>
      </c>
      <c r="Q31" s="33">
        <v>2</v>
      </c>
      <c r="R31" s="33"/>
      <c r="S31" s="33" t="s">
        <v>212</v>
      </c>
      <c r="T31" s="33" t="s">
        <v>1295</v>
      </c>
      <c r="U31" s="33" t="s">
        <v>17832</v>
      </c>
      <c r="V31" t="s">
        <v>195</v>
      </c>
      <c r="W31" s="33"/>
      <c r="X31" s="33" t="s">
        <v>196</v>
      </c>
      <c r="Y31" s="33"/>
      <c r="Z31" s="33"/>
      <c r="AA31" s="33"/>
      <c r="AB31" s="33"/>
      <c r="AC31" s="33"/>
      <c r="AD31" s="33">
        <v>1</v>
      </c>
      <c r="AE31" s="33">
        <v>1</v>
      </c>
      <c r="AF31" s="33" t="s">
        <v>487</v>
      </c>
      <c r="AG31" s="33" t="s">
        <v>576</v>
      </c>
      <c r="AH31" s="33" t="s">
        <v>196</v>
      </c>
      <c r="AI31" s="33"/>
      <c r="AJ31" s="33"/>
      <c r="AK31" s="33"/>
      <c r="AL31" s="33"/>
      <c r="AM31" s="33"/>
      <c r="AN31" s="33">
        <v>2</v>
      </c>
      <c r="AO31" s="33"/>
      <c r="AP31" s="33"/>
      <c r="AQ31" s="33"/>
      <c r="AR31" s="33" t="s">
        <v>16970</v>
      </c>
      <c r="AS31" s="33"/>
      <c r="AT31" s="33"/>
      <c r="AU31" s="33"/>
      <c r="AV31" s="33" t="s">
        <v>18701</v>
      </c>
      <c r="AW31" s="33" t="s">
        <v>273</v>
      </c>
      <c r="AX31" s="33">
        <v>1</v>
      </c>
      <c r="AY31" s="34">
        <v>40535</v>
      </c>
      <c r="AZ31" s="33" t="s">
        <v>205</v>
      </c>
      <c r="BA31" s="37">
        <f t="shared" si="1"/>
        <v>0</v>
      </c>
      <c r="BB31" s="37">
        <f t="shared" si="2"/>
        <v>0</v>
      </c>
      <c r="BC31" s="37">
        <f t="shared" si="3"/>
        <v>0</v>
      </c>
      <c r="BD31" s="37">
        <f t="shared" si="4"/>
        <v>0</v>
      </c>
      <c r="BE31" s="37">
        <f t="shared" si="5"/>
        <v>0</v>
      </c>
      <c r="BF31" s="37">
        <f t="shared" si="6"/>
        <v>0</v>
      </c>
      <c r="BG31" s="37">
        <f t="shared" si="7"/>
        <v>0</v>
      </c>
      <c r="BH31" s="33">
        <v>0</v>
      </c>
      <c r="BI31" s="33">
        <v>0</v>
      </c>
      <c r="BJ31" s="33">
        <v>0</v>
      </c>
      <c r="BK31" s="33">
        <v>0</v>
      </c>
      <c r="BL31" s="33">
        <v>0</v>
      </c>
      <c r="BM31" s="33">
        <v>0</v>
      </c>
      <c r="BN31" s="33">
        <v>0</v>
      </c>
      <c r="BO31" s="33">
        <v>0</v>
      </c>
      <c r="BP31" s="33">
        <v>0</v>
      </c>
      <c r="BQ31" s="33">
        <v>0</v>
      </c>
      <c r="BR31" s="33">
        <v>0</v>
      </c>
      <c r="BS31" s="33">
        <v>0</v>
      </c>
      <c r="BT31" s="33">
        <v>0</v>
      </c>
      <c r="BU31" s="33">
        <v>0</v>
      </c>
      <c r="BV31" s="33">
        <v>0</v>
      </c>
      <c r="BW31" s="33">
        <v>0</v>
      </c>
      <c r="BX31" s="33">
        <v>0</v>
      </c>
      <c r="BY31" s="33">
        <v>0</v>
      </c>
      <c r="BZ31" s="33">
        <v>0</v>
      </c>
      <c r="CA31" s="33">
        <v>0</v>
      </c>
      <c r="CB31" s="33">
        <v>0</v>
      </c>
      <c r="CC31" s="33">
        <v>0</v>
      </c>
      <c r="CD31" s="33">
        <v>0</v>
      </c>
      <c r="CE31" s="33">
        <v>0</v>
      </c>
      <c r="CF31" s="33">
        <v>0</v>
      </c>
      <c r="CG31" s="33">
        <v>0</v>
      </c>
      <c r="CH31" s="33">
        <v>0</v>
      </c>
      <c r="CI31" s="33">
        <v>0</v>
      </c>
      <c r="CJ31" s="33">
        <v>0</v>
      </c>
      <c r="CK31" s="33">
        <v>0</v>
      </c>
      <c r="CL31" s="33">
        <v>0</v>
      </c>
      <c r="CM31" s="33">
        <v>0</v>
      </c>
      <c r="CN31" s="33"/>
      <c r="CO31" s="33"/>
      <c r="CP31" s="33"/>
      <c r="CQ31" s="33"/>
      <c r="CR31" s="33">
        <v>0</v>
      </c>
      <c r="CS31" s="33">
        <v>0</v>
      </c>
      <c r="CT31" s="33">
        <v>0</v>
      </c>
      <c r="CU31" s="33">
        <v>0</v>
      </c>
      <c r="CV31" s="33">
        <v>0</v>
      </c>
      <c r="CW31" s="33">
        <v>0</v>
      </c>
      <c r="CX31" s="33">
        <v>0</v>
      </c>
      <c r="CY31" s="33">
        <v>0</v>
      </c>
      <c r="CZ31" s="33">
        <v>0</v>
      </c>
      <c r="DA31" s="33">
        <v>0</v>
      </c>
      <c r="DB31" s="33">
        <v>0</v>
      </c>
      <c r="DC31" s="33">
        <v>0</v>
      </c>
      <c r="DD31" s="33">
        <v>0</v>
      </c>
      <c r="DE31" s="33">
        <v>0</v>
      </c>
      <c r="DF31" s="33">
        <v>0</v>
      </c>
      <c r="DG31" s="33">
        <v>0</v>
      </c>
      <c r="DH31" s="33">
        <v>0</v>
      </c>
      <c r="DI31" s="33">
        <v>4</v>
      </c>
      <c r="DJ31" s="33">
        <v>0</v>
      </c>
      <c r="DK31" s="33">
        <v>0</v>
      </c>
      <c r="DL31" s="33">
        <v>0</v>
      </c>
      <c r="DM31" s="33">
        <v>0</v>
      </c>
      <c r="DN31" s="33">
        <v>0</v>
      </c>
      <c r="DO31" s="33">
        <v>0</v>
      </c>
      <c r="DP31" s="33">
        <v>0</v>
      </c>
      <c r="DQ31" s="33">
        <v>0</v>
      </c>
      <c r="DR31" s="33">
        <v>0</v>
      </c>
      <c r="DS31" s="33">
        <v>0</v>
      </c>
      <c r="DT31" s="33">
        <v>0</v>
      </c>
      <c r="DU31" s="33">
        <v>0</v>
      </c>
      <c r="DV31" s="33">
        <v>0</v>
      </c>
      <c r="DW31" s="33">
        <v>0</v>
      </c>
      <c r="DX31" s="33">
        <v>0</v>
      </c>
      <c r="DY31" s="33">
        <v>0</v>
      </c>
      <c r="DZ31" s="33">
        <v>0</v>
      </c>
      <c r="EA31" s="33">
        <v>0</v>
      </c>
      <c r="EB31" s="33">
        <v>0</v>
      </c>
      <c r="EC31" s="33">
        <v>0</v>
      </c>
      <c r="ED31" s="33">
        <v>0</v>
      </c>
      <c r="EE31" s="33">
        <v>0</v>
      </c>
      <c r="EF31" s="33"/>
      <c r="EG31" s="33"/>
      <c r="EH31" s="33"/>
      <c r="EI31" s="33"/>
      <c r="EJ31" s="33"/>
      <c r="EK31" s="33"/>
      <c r="EL31" s="33"/>
      <c r="EM31" s="33"/>
      <c r="EN31" s="33"/>
      <c r="EO31" s="33"/>
      <c r="EP31" s="33"/>
      <c r="EQ31" s="33"/>
      <c r="ER31" s="33"/>
      <c r="ES31" s="33"/>
      <c r="ET31" s="33"/>
      <c r="EU31" s="33"/>
      <c r="EV31" s="33"/>
      <c r="EW31" s="33"/>
      <c r="EX31" s="33"/>
      <c r="EY31" s="33"/>
      <c r="EZ31" s="33"/>
      <c r="FA31" s="33"/>
      <c r="FB31" s="33"/>
      <c r="FC31" s="33"/>
      <c r="FD31" s="33"/>
      <c r="FE31" s="33"/>
      <c r="FF31" s="33"/>
      <c r="FG31" s="33"/>
      <c r="FH31" s="33"/>
      <c r="FI31" s="33"/>
      <c r="FJ31" s="33"/>
      <c r="FK31" s="33"/>
      <c r="FL31" s="33"/>
      <c r="FM31" s="33"/>
      <c r="FN31" s="33"/>
      <c r="FO31" s="33"/>
      <c r="FP31" s="33"/>
      <c r="FQ31" s="33"/>
      <c r="FR31" s="33"/>
      <c r="FS31" s="33"/>
      <c r="FT31" s="33" t="s">
        <v>13888</v>
      </c>
      <c r="FU31" s="33" t="s">
        <v>9883</v>
      </c>
      <c r="FV31" s="33"/>
      <c r="FW31" s="33"/>
      <c r="GI31">
        <v>1</v>
      </c>
    </row>
    <row r="32" spans="1:199" x14ac:dyDescent="0.25">
      <c r="A32" s="10" t="s">
        <v>18060</v>
      </c>
      <c r="B32" s="33" t="s">
        <v>17878</v>
      </c>
      <c r="C32" s="33" t="s">
        <v>630</v>
      </c>
      <c r="D32" s="33" t="s">
        <v>630</v>
      </c>
      <c r="E32" s="33" t="s">
        <v>13634</v>
      </c>
      <c r="F32" s="33" t="s">
        <v>12189</v>
      </c>
      <c r="G32" s="33" t="s">
        <v>192</v>
      </c>
      <c r="H32" s="33"/>
      <c r="I32" s="33">
        <v>-35.521942000000003</v>
      </c>
      <c r="J32" s="33">
        <v>138.693848</v>
      </c>
      <c r="K32" s="34">
        <v>41997</v>
      </c>
      <c r="L32" s="34" t="s">
        <v>18092</v>
      </c>
      <c r="M32" s="35">
        <v>0.34722222222222227</v>
      </c>
      <c r="N32" s="35">
        <v>0.36805555555555558</v>
      </c>
      <c r="O32" s="35">
        <f t="shared" si="0"/>
        <v>2.0833333333333315E-2</v>
      </c>
      <c r="P32" s="36">
        <v>30</v>
      </c>
      <c r="Q32" s="33">
        <v>2</v>
      </c>
      <c r="R32" s="33"/>
      <c r="S32" s="33" t="s">
        <v>212</v>
      </c>
      <c r="T32" s="33" t="s">
        <v>670</v>
      </c>
      <c r="U32" s="33" t="s">
        <v>695</v>
      </c>
      <c r="V32" s="33" t="s">
        <v>695</v>
      </c>
      <c r="W32" s="33"/>
      <c r="X32" s="33" t="s">
        <v>196</v>
      </c>
      <c r="Y32" s="33"/>
      <c r="Z32" s="33"/>
      <c r="AA32" s="33"/>
      <c r="AB32" s="33"/>
      <c r="AC32" s="33"/>
      <c r="AD32" s="33"/>
      <c r="AE32" s="33">
        <v>0</v>
      </c>
      <c r="AF32" s="33"/>
      <c r="AG32" s="33"/>
      <c r="AH32" s="33" t="s">
        <v>196</v>
      </c>
      <c r="AI32" s="33"/>
      <c r="AJ32" s="33"/>
      <c r="AK32" s="33"/>
      <c r="AL32" s="33"/>
      <c r="AM32" s="33"/>
      <c r="AN32" s="33">
        <v>2</v>
      </c>
      <c r="AO32" s="33"/>
      <c r="AP32" s="33"/>
      <c r="AQ32" s="33"/>
      <c r="AR32" s="33" t="s">
        <v>16970</v>
      </c>
      <c r="AS32" s="33"/>
      <c r="AT32" s="33"/>
      <c r="AU32" s="33"/>
      <c r="AV32" s="33" t="s">
        <v>18702</v>
      </c>
      <c r="AW32" s="33" t="s">
        <v>273</v>
      </c>
      <c r="AX32" s="33">
        <v>1</v>
      </c>
      <c r="AY32" s="34">
        <v>40537</v>
      </c>
      <c r="AZ32" s="33" t="s">
        <v>205</v>
      </c>
      <c r="BA32" s="37">
        <f t="shared" si="1"/>
        <v>0</v>
      </c>
      <c r="BB32" s="37">
        <f t="shared" si="2"/>
        <v>0</v>
      </c>
      <c r="BC32" s="37">
        <f t="shared" si="3"/>
        <v>0</v>
      </c>
      <c r="BD32" s="37">
        <f t="shared" si="4"/>
        <v>0</v>
      </c>
      <c r="BE32" s="37">
        <f t="shared" si="5"/>
        <v>0</v>
      </c>
      <c r="BF32" s="37">
        <f t="shared" si="6"/>
        <v>0</v>
      </c>
      <c r="BG32" s="37">
        <f t="shared" si="7"/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v>0</v>
      </c>
      <c r="BT32" s="33">
        <v>0</v>
      </c>
      <c r="BU32" s="33">
        <v>0</v>
      </c>
      <c r="BV32" s="33">
        <v>0</v>
      </c>
      <c r="BW32" s="33">
        <v>0</v>
      </c>
      <c r="BX32" s="33">
        <v>0</v>
      </c>
      <c r="BY32" s="33">
        <v>0</v>
      </c>
      <c r="BZ32" s="33">
        <v>0</v>
      </c>
      <c r="CA32" s="33">
        <v>0</v>
      </c>
      <c r="CB32" s="33">
        <v>0</v>
      </c>
      <c r="CC32" s="33">
        <v>0</v>
      </c>
      <c r="CD32" s="33">
        <v>0</v>
      </c>
      <c r="CE32" s="33">
        <v>0</v>
      </c>
      <c r="CF32" s="33">
        <v>0</v>
      </c>
      <c r="CG32" s="33">
        <v>0</v>
      </c>
      <c r="CH32" s="33">
        <v>0</v>
      </c>
      <c r="CI32" s="33">
        <v>0</v>
      </c>
      <c r="CJ32" s="33">
        <v>0</v>
      </c>
      <c r="CK32" s="33">
        <v>0</v>
      </c>
      <c r="CL32" s="33">
        <v>0</v>
      </c>
      <c r="CM32" s="33">
        <v>0</v>
      </c>
      <c r="CN32" s="33"/>
      <c r="CO32" s="33"/>
      <c r="CP32" s="33"/>
      <c r="CQ32" s="33"/>
      <c r="CR32" s="33">
        <v>0</v>
      </c>
      <c r="CS32" s="33">
        <v>0</v>
      </c>
      <c r="CT32" s="33">
        <v>0</v>
      </c>
      <c r="CU32" s="33">
        <v>0</v>
      </c>
      <c r="CV32" s="33">
        <v>0</v>
      </c>
      <c r="CW32" s="33">
        <v>0</v>
      </c>
      <c r="CX32" s="33">
        <v>0</v>
      </c>
      <c r="CY32" s="33">
        <v>0</v>
      </c>
      <c r="CZ32" s="33">
        <v>0</v>
      </c>
      <c r="DA32" s="33">
        <v>0</v>
      </c>
      <c r="DB32" s="33">
        <v>0</v>
      </c>
      <c r="DC32" s="33">
        <v>0</v>
      </c>
      <c r="DD32" s="33">
        <v>0</v>
      </c>
      <c r="DE32" s="33">
        <v>0</v>
      </c>
      <c r="DF32" s="33">
        <v>0</v>
      </c>
      <c r="DG32" s="33">
        <v>0</v>
      </c>
      <c r="DH32" s="33">
        <v>12</v>
      </c>
      <c r="DI32" s="33">
        <v>0</v>
      </c>
      <c r="DJ32" s="33">
        <v>0</v>
      </c>
      <c r="DK32" s="33">
        <v>0</v>
      </c>
      <c r="DL32" s="33">
        <v>0</v>
      </c>
      <c r="DM32" s="33">
        <v>0</v>
      </c>
      <c r="DN32" s="33">
        <v>0</v>
      </c>
      <c r="DO32" s="33">
        <v>0</v>
      </c>
      <c r="DP32" s="33">
        <v>0</v>
      </c>
      <c r="DQ32" s="33">
        <v>0</v>
      </c>
      <c r="DR32" s="33">
        <v>0</v>
      </c>
      <c r="DS32" s="33">
        <v>0</v>
      </c>
      <c r="DT32" s="33">
        <v>0</v>
      </c>
      <c r="DU32" s="33">
        <v>0</v>
      </c>
      <c r="DV32" s="33">
        <v>0</v>
      </c>
      <c r="DW32" s="33">
        <v>0</v>
      </c>
      <c r="DX32" s="33">
        <v>0</v>
      </c>
      <c r="DY32" s="33">
        <v>0</v>
      </c>
      <c r="DZ32" s="33">
        <v>0</v>
      </c>
      <c r="EA32" s="33">
        <v>0</v>
      </c>
      <c r="EB32" s="33">
        <v>0</v>
      </c>
      <c r="EC32" s="33">
        <v>0</v>
      </c>
      <c r="ED32" s="33">
        <v>0</v>
      </c>
      <c r="EE32" s="33">
        <v>0</v>
      </c>
      <c r="EF32" s="33"/>
      <c r="EG32" s="33"/>
      <c r="EH32" s="33"/>
      <c r="EI32" s="33"/>
      <c r="EJ32" s="33"/>
      <c r="EK32" s="33"/>
      <c r="EL32" s="33"/>
      <c r="EM32" s="33"/>
      <c r="EN32" s="33"/>
      <c r="EO32" s="33"/>
      <c r="EP32" s="33"/>
      <c r="EQ32" s="33"/>
      <c r="ER32" s="33"/>
      <c r="ES32" s="33"/>
      <c r="ET32" s="33"/>
      <c r="EU32" s="33"/>
      <c r="EV32" s="33"/>
      <c r="EW32" s="33"/>
      <c r="EX32" s="33"/>
      <c r="EY32" s="33"/>
      <c r="EZ32" s="33"/>
      <c r="FA32" s="33"/>
      <c r="FB32" s="33"/>
      <c r="FC32" s="33"/>
      <c r="FD32" s="33"/>
      <c r="FE32" s="33"/>
      <c r="FF32" s="33"/>
      <c r="FG32" s="33"/>
      <c r="FH32" s="33"/>
      <c r="FI32" s="33"/>
      <c r="FJ32" s="33"/>
      <c r="FK32" s="33"/>
      <c r="FL32" s="33"/>
      <c r="FM32" s="33"/>
      <c r="FN32" s="33"/>
      <c r="FO32" s="33"/>
      <c r="FP32" s="33"/>
      <c r="FQ32" s="33"/>
      <c r="FR32" s="33"/>
      <c r="FS32" s="33"/>
      <c r="FT32" s="33" t="s">
        <v>13888</v>
      </c>
      <c r="FU32" s="33" t="s">
        <v>9883</v>
      </c>
      <c r="FV32" s="33"/>
      <c r="FW32" s="33"/>
      <c r="GI32">
        <v>1</v>
      </c>
    </row>
    <row r="33" spans="1:199" x14ac:dyDescent="0.25">
      <c r="A33" s="10" t="s">
        <v>18061</v>
      </c>
      <c r="B33" s="33" t="s">
        <v>17879</v>
      </c>
      <c r="C33" s="33" t="s">
        <v>3119</v>
      </c>
      <c r="D33" s="33" t="s">
        <v>3119</v>
      </c>
      <c r="E33" s="33" t="s">
        <v>631</v>
      </c>
      <c r="F33" s="33" t="s">
        <v>16746</v>
      </c>
      <c r="G33" s="33" t="s">
        <v>192</v>
      </c>
      <c r="H33" s="33"/>
      <c r="I33" s="33">
        <v>-35.440258</v>
      </c>
      <c r="J33" s="33">
        <v>138.315628</v>
      </c>
      <c r="K33" s="34">
        <v>42023</v>
      </c>
      <c r="L33" s="34" t="s">
        <v>18093</v>
      </c>
      <c r="M33" s="35">
        <v>0.46180555555555558</v>
      </c>
      <c r="N33" s="35">
        <v>0.4826388888888889</v>
      </c>
      <c r="O33" s="35">
        <f t="shared" si="0"/>
        <v>2.0833333333333315E-2</v>
      </c>
      <c r="P33" s="36">
        <v>30</v>
      </c>
      <c r="Q33" s="33">
        <v>2</v>
      </c>
      <c r="R33" s="33"/>
      <c r="S33" s="33" t="s">
        <v>1316</v>
      </c>
      <c r="T33" s="33" t="s">
        <v>516</v>
      </c>
      <c r="U33" s="33" t="s">
        <v>17832</v>
      </c>
      <c r="V33" t="s">
        <v>195</v>
      </c>
      <c r="W33" s="33"/>
      <c r="X33" s="33" t="s">
        <v>273</v>
      </c>
      <c r="Y33" s="33" t="s">
        <v>17880</v>
      </c>
      <c r="Z33" s="33">
        <v>-35.431026000000003</v>
      </c>
      <c r="AA33" s="33">
        <v>138.31871000000001</v>
      </c>
      <c r="AB33" s="33"/>
      <c r="AC33" s="33"/>
      <c r="AD33" s="33">
        <v>2</v>
      </c>
      <c r="AE33" s="33">
        <v>2</v>
      </c>
      <c r="AF33" s="33" t="s">
        <v>197</v>
      </c>
      <c r="AG33" s="33" t="s">
        <v>516</v>
      </c>
      <c r="AH33" s="33" t="s">
        <v>196</v>
      </c>
      <c r="AI33" s="33"/>
      <c r="AJ33" s="33"/>
      <c r="AK33" s="33"/>
      <c r="AL33" s="33"/>
      <c r="AM33" s="33"/>
      <c r="AN33" s="33">
        <v>2</v>
      </c>
      <c r="AO33" s="33"/>
      <c r="AP33" s="33"/>
      <c r="AQ33" s="33"/>
      <c r="AR33" s="33" t="s">
        <v>701</v>
      </c>
      <c r="AS33" s="33"/>
      <c r="AT33" s="33"/>
      <c r="AU33" s="33"/>
      <c r="AV33" s="33" t="s">
        <v>327</v>
      </c>
      <c r="AW33" s="33" t="s">
        <v>273</v>
      </c>
      <c r="AX33" s="33">
        <v>1</v>
      </c>
      <c r="AY33" s="34">
        <v>40561</v>
      </c>
      <c r="AZ33" s="33" t="s">
        <v>205</v>
      </c>
      <c r="BA33" s="37">
        <f t="shared" si="1"/>
        <v>34</v>
      </c>
      <c r="BB33" s="37">
        <f t="shared" si="2"/>
        <v>0</v>
      </c>
      <c r="BC33" s="37">
        <f t="shared" si="3"/>
        <v>3</v>
      </c>
      <c r="BD33" s="37">
        <f t="shared" si="4"/>
        <v>6</v>
      </c>
      <c r="BE33" s="37">
        <f t="shared" si="5"/>
        <v>28</v>
      </c>
      <c r="BF33" s="37">
        <f t="shared" si="6"/>
        <v>0</v>
      </c>
      <c r="BG33" s="37">
        <f t="shared" si="7"/>
        <v>0</v>
      </c>
      <c r="BH33" s="33">
        <v>22</v>
      </c>
      <c r="BI33" s="33">
        <v>0</v>
      </c>
      <c r="BJ33" s="33">
        <v>0</v>
      </c>
      <c r="BK33" s="33">
        <v>0</v>
      </c>
      <c r="BL33" s="33">
        <v>0</v>
      </c>
      <c r="BM33" s="33">
        <v>5</v>
      </c>
      <c r="BN33" s="33">
        <v>0</v>
      </c>
      <c r="BO33" s="33">
        <v>0</v>
      </c>
      <c r="BP33" s="33">
        <v>3</v>
      </c>
      <c r="BQ33" s="33">
        <v>0</v>
      </c>
      <c r="BR33" s="33">
        <v>0</v>
      </c>
      <c r="BS33" s="33">
        <v>0</v>
      </c>
      <c r="BT33" s="33">
        <v>0</v>
      </c>
      <c r="BU33" s="33">
        <v>0</v>
      </c>
      <c r="BV33" s="33">
        <v>0</v>
      </c>
      <c r="BW33" s="33">
        <v>0</v>
      </c>
      <c r="BX33" s="33">
        <v>0</v>
      </c>
      <c r="BY33" s="33">
        <v>1</v>
      </c>
      <c r="BZ33" s="33">
        <v>0</v>
      </c>
      <c r="CA33" s="33">
        <v>0</v>
      </c>
      <c r="CB33" s="33">
        <v>3</v>
      </c>
      <c r="CC33" s="33">
        <v>0</v>
      </c>
      <c r="CD33" s="33">
        <v>0</v>
      </c>
      <c r="CE33" s="33">
        <v>0</v>
      </c>
      <c r="CF33" s="33">
        <v>0</v>
      </c>
      <c r="CG33" s="33">
        <v>0</v>
      </c>
      <c r="CH33" s="33">
        <v>0</v>
      </c>
      <c r="CI33" s="33">
        <v>0</v>
      </c>
      <c r="CJ33" s="33">
        <v>3</v>
      </c>
      <c r="CK33" s="33">
        <v>0</v>
      </c>
      <c r="CL33" s="33">
        <v>0</v>
      </c>
      <c r="CM33" s="33">
        <v>0</v>
      </c>
      <c r="CN33" s="33"/>
      <c r="CO33" s="33"/>
      <c r="CP33" s="33"/>
      <c r="CQ33" s="33"/>
      <c r="CR33" s="33">
        <v>0</v>
      </c>
      <c r="CS33" s="33">
        <v>0</v>
      </c>
      <c r="CT33" s="33">
        <v>0</v>
      </c>
      <c r="CU33" s="33">
        <v>0</v>
      </c>
      <c r="CV33" s="33">
        <v>0</v>
      </c>
      <c r="CW33" s="33">
        <v>0</v>
      </c>
      <c r="CX33" s="33">
        <v>0</v>
      </c>
      <c r="CY33" s="33">
        <v>0</v>
      </c>
      <c r="CZ33" s="33">
        <v>0</v>
      </c>
      <c r="DA33" s="33">
        <v>0</v>
      </c>
      <c r="DB33" s="33">
        <v>0</v>
      </c>
      <c r="DC33" s="33">
        <v>0</v>
      </c>
      <c r="DD33" s="33">
        <v>0</v>
      </c>
      <c r="DE33" s="33">
        <v>0</v>
      </c>
      <c r="DF33" s="33">
        <v>0</v>
      </c>
      <c r="DG33" s="33">
        <v>0</v>
      </c>
      <c r="DH33" s="33">
        <v>4</v>
      </c>
      <c r="DI33" s="33">
        <v>0</v>
      </c>
      <c r="DJ33" s="33">
        <v>0</v>
      </c>
      <c r="DK33" s="33">
        <v>0</v>
      </c>
      <c r="DL33" s="33">
        <v>0</v>
      </c>
      <c r="DM33" s="33">
        <v>0</v>
      </c>
      <c r="DN33" s="33">
        <v>0</v>
      </c>
      <c r="DO33" s="33">
        <v>0</v>
      </c>
      <c r="DP33" s="33">
        <v>0</v>
      </c>
      <c r="DQ33" s="33">
        <v>0</v>
      </c>
      <c r="DR33" s="33">
        <v>0</v>
      </c>
      <c r="DS33" s="33">
        <v>0</v>
      </c>
      <c r="DT33" s="33">
        <v>0</v>
      </c>
      <c r="DU33" s="33">
        <v>0</v>
      </c>
      <c r="DV33" s="33">
        <v>0</v>
      </c>
      <c r="DW33" s="33">
        <v>0</v>
      </c>
      <c r="DX33" s="33">
        <v>0</v>
      </c>
      <c r="DY33" s="33">
        <v>0</v>
      </c>
      <c r="DZ33" s="33">
        <v>0</v>
      </c>
      <c r="EA33" s="33">
        <v>0</v>
      </c>
      <c r="EB33" s="33">
        <v>0</v>
      </c>
      <c r="EC33" s="33">
        <v>0</v>
      </c>
      <c r="ED33" s="33">
        <v>0</v>
      </c>
      <c r="EE33" s="33">
        <v>0</v>
      </c>
      <c r="EF33" s="33" t="s">
        <v>219</v>
      </c>
      <c r="EG33" s="33" t="s">
        <v>219</v>
      </c>
      <c r="EH33" s="33"/>
      <c r="EI33" s="33"/>
      <c r="EJ33" s="33" t="s">
        <v>208</v>
      </c>
      <c r="EK33" s="33" t="s">
        <v>208</v>
      </c>
      <c r="EL33" s="33"/>
      <c r="EM33" s="33"/>
      <c r="EN33" s="33"/>
      <c r="EO33" s="33"/>
      <c r="EP33" s="33"/>
      <c r="EQ33" s="33"/>
      <c r="ER33" s="33"/>
      <c r="ES33" s="33"/>
      <c r="ET33" s="33"/>
      <c r="EU33" s="33"/>
      <c r="EV33" s="33"/>
      <c r="EW33" s="33"/>
      <c r="EX33" s="33"/>
      <c r="EY33" s="33"/>
      <c r="EZ33" s="33"/>
      <c r="FA33" s="33"/>
      <c r="FB33" s="33"/>
      <c r="FC33" s="33"/>
      <c r="FD33" s="33"/>
      <c r="FE33" s="33"/>
      <c r="FF33" s="33"/>
      <c r="FG33" s="33"/>
      <c r="FH33" s="33"/>
      <c r="FI33" s="33"/>
      <c r="FJ33" s="33"/>
      <c r="FK33" s="33"/>
      <c r="FL33" s="33"/>
      <c r="FM33" s="33"/>
      <c r="FN33" s="33"/>
      <c r="FO33" s="33"/>
      <c r="FP33" s="33"/>
      <c r="FQ33" s="33"/>
      <c r="FR33" s="33"/>
      <c r="FS33" s="33"/>
      <c r="FT33" s="33" t="s">
        <v>14044</v>
      </c>
      <c r="FU33" s="33" t="s">
        <v>17882</v>
      </c>
      <c r="GE33">
        <v>1</v>
      </c>
      <c r="GH33">
        <v>1</v>
      </c>
      <c r="GI33">
        <v>1</v>
      </c>
      <c r="GL33">
        <v>1</v>
      </c>
      <c r="GM33">
        <v>1</v>
      </c>
      <c r="GO33">
        <v>1</v>
      </c>
      <c r="GP33">
        <v>1</v>
      </c>
      <c r="GQ33">
        <v>1</v>
      </c>
    </row>
    <row r="34" spans="1:199" x14ac:dyDescent="0.25">
      <c r="A34" s="10" t="s">
        <v>18061</v>
      </c>
      <c r="B34" s="33" t="s">
        <v>17883</v>
      </c>
      <c r="C34" s="33" t="s">
        <v>3119</v>
      </c>
      <c r="D34" s="33" t="s">
        <v>3119</v>
      </c>
      <c r="E34" s="33" t="s">
        <v>631</v>
      </c>
      <c r="F34" s="33" t="s">
        <v>18703</v>
      </c>
      <c r="G34" s="33" t="s">
        <v>192</v>
      </c>
      <c r="H34" s="33"/>
      <c r="I34" s="33">
        <v>-24.544943</v>
      </c>
      <c r="J34" s="33">
        <v>133.79646299999999</v>
      </c>
      <c r="K34" s="34">
        <v>42027</v>
      </c>
      <c r="L34" s="34" t="s">
        <v>18094</v>
      </c>
      <c r="M34" s="35">
        <v>0.47916666666666669</v>
      </c>
      <c r="N34" s="35">
        <v>0.50347222222222221</v>
      </c>
      <c r="O34" s="35">
        <f t="shared" ref="O34:O65" si="8">N34-M34</f>
        <v>2.4305555555555525E-2</v>
      </c>
      <c r="P34" s="36">
        <v>35</v>
      </c>
      <c r="Q34" s="33">
        <v>2</v>
      </c>
      <c r="R34" s="33"/>
      <c r="S34" s="33" t="s">
        <v>1316</v>
      </c>
      <c r="T34" s="33" t="s">
        <v>714</v>
      </c>
      <c r="U34" s="33" t="s">
        <v>17832</v>
      </c>
      <c r="V34" t="s">
        <v>195</v>
      </c>
      <c r="W34" s="33"/>
      <c r="X34" s="33" t="s">
        <v>196</v>
      </c>
      <c r="Y34" s="33"/>
      <c r="Z34" s="33"/>
      <c r="AA34" s="33"/>
      <c r="AB34" s="33"/>
      <c r="AC34" s="33"/>
      <c r="AD34" s="33">
        <v>2</v>
      </c>
      <c r="AE34" s="33">
        <v>2</v>
      </c>
      <c r="AF34" s="33" t="s">
        <v>197</v>
      </c>
      <c r="AG34" s="33" t="s">
        <v>576</v>
      </c>
      <c r="AH34" s="33" t="s">
        <v>196</v>
      </c>
      <c r="AI34" s="33"/>
      <c r="AJ34" s="33"/>
      <c r="AK34" s="33"/>
      <c r="AL34" s="33"/>
      <c r="AM34" s="33"/>
      <c r="AN34" s="33">
        <v>2</v>
      </c>
      <c r="AO34" s="33"/>
      <c r="AP34" s="33"/>
      <c r="AQ34" s="33"/>
      <c r="AR34" s="33" t="s">
        <v>16629</v>
      </c>
      <c r="AS34" s="33"/>
      <c r="AT34" s="33"/>
      <c r="AU34" s="33"/>
      <c r="AV34" s="33" t="s">
        <v>18704</v>
      </c>
      <c r="AW34" s="33"/>
      <c r="AX34" s="33">
        <v>1</v>
      </c>
      <c r="AY34" s="34">
        <v>40566</v>
      </c>
      <c r="AZ34" s="33" t="s">
        <v>205</v>
      </c>
      <c r="BA34" s="37">
        <f t="shared" ref="BA34:BA65" si="9">SUM(BH34:CE34,CR34:CY34)</f>
        <v>5</v>
      </c>
      <c r="BB34" s="37">
        <f t="shared" ref="BB34:BB65" si="10">SUM(CF34:CI34)</f>
        <v>0</v>
      </c>
      <c r="BC34" s="37">
        <f t="shared" ref="BC34:BC65" si="11">SUM(CJ34:CM34)</f>
        <v>0</v>
      </c>
      <c r="BD34" s="37">
        <f t="shared" ref="BD34:BD65" si="12">SUM(BI34,BM34,BQ34,BU34,BY34,CC34,CS34,CW34)</f>
        <v>5</v>
      </c>
      <c r="BE34" s="37">
        <f t="shared" ref="BE34:BE65" si="13">SUM(BH34,BL34,BP34,BT34,BX34,CB34,CR34,CV34)</f>
        <v>0</v>
      </c>
      <c r="BF34" s="37">
        <f t="shared" ref="BF34:BF65" si="14">SUM(BJ34,BN34,BR34,BV34,BZ34,CD34,CT34,CX34)</f>
        <v>0</v>
      </c>
      <c r="BG34" s="37">
        <f t="shared" ref="BG34:BG65" si="15">SUM(BK34,BO34,BS34,BW34,CA34,CE34,CU34,CY34)</f>
        <v>0</v>
      </c>
      <c r="BH34" s="33">
        <v>0</v>
      </c>
      <c r="BI34" s="33">
        <v>5</v>
      </c>
      <c r="BJ34" s="33">
        <v>0</v>
      </c>
      <c r="BK34" s="33">
        <v>0</v>
      </c>
      <c r="BL34" s="33">
        <v>0</v>
      </c>
      <c r="BM34" s="33">
        <v>0</v>
      </c>
      <c r="BN34" s="33">
        <v>0</v>
      </c>
      <c r="BO34" s="33">
        <v>0</v>
      </c>
      <c r="BP34" s="33">
        <v>0</v>
      </c>
      <c r="BQ34" s="33">
        <v>0</v>
      </c>
      <c r="BR34" s="33">
        <v>0</v>
      </c>
      <c r="BS34" s="33">
        <v>0</v>
      </c>
      <c r="BT34" s="33">
        <v>0</v>
      </c>
      <c r="BU34" s="33">
        <v>0</v>
      </c>
      <c r="BV34" s="33">
        <v>0</v>
      </c>
      <c r="BW34" s="33">
        <v>0</v>
      </c>
      <c r="BX34" s="33">
        <v>0</v>
      </c>
      <c r="BY34" s="33">
        <v>0</v>
      </c>
      <c r="BZ34" s="33">
        <v>0</v>
      </c>
      <c r="CA34" s="33">
        <v>0</v>
      </c>
      <c r="CB34" s="33">
        <v>0</v>
      </c>
      <c r="CC34" s="33">
        <v>0</v>
      </c>
      <c r="CD34" s="33">
        <v>0</v>
      </c>
      <c r="CE34" s="33">
        <v>0</v>
      </c>
      <c r="CF34" s="33">
        <v>0</v>
      </c>
      <c r="CG34" s="33">
        <v>0</v>
      </c>
      <c r="CH34" s="33">
        <v>0</v>
      </c>
      <c r="CI34" s="33">
        <v>0</v>
      </c>
      <c r="CJ34" s="33">
        <v>0</v>
      </c>
      <c r="CK34" s="33">
        <v>0</v>
      </c>
      <c r="CL34" s="33">
        <v>0</v>
      </c>
      <c r="CM34" s="33">
        <v>0</v>
      </c>
      <c r="CN34" s="33"/>
      <c r="CO34" s="33"/>
      <c r="CP34" s="33"/>
      <c r="CQ34" s="33"/>
      <c r="CR34" s="33">
        <v>0</v>
      </c>
      <c r="CS34" s="33">
        <v>0</v>
      </c>
      <c r="CT34" s="33">
        <v>0</v>
      </c>
      <c r="CU34" s="33">
        <v>0</v>
      </c>
      <c r="CV34" s="33">
        <v>0</v>
      </c>
      <c r="CW34" s="33">
        <v>0</v>
      </c>
      <c r="CX34" s="33">
        <v>0</v>
      </c>
      <c r="CY34" s="33">
        <v>0</v>
      </c>
      <c r="CZ34" s="33">
        <v>0</v>
      </c>
      <c r="DA34" s="33">
        <v>0</v>
      </c>
      <c r="DB34" s="33">
        <v>0</v>
      </c>
      <c r="DC34" s="33">
        <v>0</v>
      </c>
      <c r="DD34" s="33">
        <v>0</v>
      </c>
      <c r="DE34" s="33">
        <v>0</v>
      </c>
      <c r="DF34" s="33">
        <v>0</v>
      </c>
      <c r="DG34" s="33">
        <v>0</v>
      </c>
      <c r="DH34" s="33">
        <v>0</v>
      </c>
      <c r="DI34" s="33">
        <v>0</v>
      </c>
      <c r="DJ34" s="33">
        <v>0</v>
      </c>
      <c r="DK34" s="33">
        <v>0</v>
      </c>
      <c r="DL34" s="33">
        <v>0</v>
      </c>
      <c r="DM34" s="33">
        <v>0</v>
      </c>
      <c r="DN34" s="33">
        <v>0</v>
      </c>
      <c r="DO34" s="33">
        <v>0</v>
      </c>
      <c r="DP34" s="33">
        <v>0</v>
      </c>
      <c r="DQ34" s="33">
        <v>0</v>
      </c>
      <c r="DR34" s="33">
        <v>0</v>
      </c>
      <c r="DS34" s="33">
        <v>0</v>
      </c>
      <c r="DT34" s="33">
        <v>0</v>
      </c>
      <c r="DU34" s="33">
        <v>0</v>
      </c>
      <c r="DV34" s="33">
        <v>0</v>
      </c>
      <c r="DW34" s="33">
        <v>0</v>
      </c>
      <c r="DX34" s="33">
        <v>0</v>
      </c>
      <c r="DY34" s="33">
        <v>0</v>
      </c>
      <c r="DZ34" s="33">
        <v>0</v>
      </c>
      <c r="EA34" s="33">
        <v>0</v>
      </c>
      <c r="EB34" s="33">
        <v>0</v>
      </c>
      <c r="EC34" s="33">
        <v>0</v>
      </c>
      <c r="ED34" s="33">
        <v>0</v>
      </c>
      <c r="EE34" s="33">
        <v>0</v>
      </c>
      <c r="EF34" s="33" t="s">
        <v>207</v>
      </c>
      <c r="EG34" s="33" t="s">
        <v>208</v>
      </c>
      <c r="EH34" s="33"/>
      <c r="EI34" s="33"/>
      <c r="EJ34" s="33" t="s">
        <v>207</v>
      </c>
      <c r="EK34" s="33" t="s">
        <v>207</v>
      </c>
      <c r="EL34" s="33"/>
      <c r="EM34" s="33"/>
      <c r="EN34" s="33"/>
      <c r="EO34" s="33"/>
      <c r="EP34" s="33"/>
      <c r="EQ34" s="33"/>
      <c r="ER34" s="33"/>
      <c r="ES34" s="33"/>
      <c r="ET34" s="33"/>
      <c r="EU34" s="33"/>
      <c r="EV34" s="33"/>
      <c r="EW34" s="33"/>
      <c r="EX34" s="33"/>
      <c r="EY34" s="33"/>
      <c r="EZ34" s="33"/>
      <c r="FA34" s="33"/>
      <c r="FB34" s="33"/>
      <c r="FC34" s="33"/>
      <c r="FD34" s="33"/>
      <c r="FE34" s="33"/>
      <c r="FF34" s="33"/>
      <c r="FG34" s="33"/>
      <c r="FH34" s="33"/>
      <c r="FI34" s="33"/>
      <c r="FJ34" s="33"/>
      <c r="FK34" s="33"/>
      <c r="FL34" s="33"/>
      <c r="FM34" s="33"/>
      <c r="FN34" s="33"/>
      <c r="FO34" s="33"/>
      <c r="FP34" s="33"/>
      <c r="FQ34" s="33"/>
      <c r="FR34" s="33"/>
      <c r="FS34" s="33"/>
      <c r="FT34" s="33" t="s">
        <v>17882</v>
      </c>
      <c r="FU34" s="33" t="s">
        <v>14044</v>
      </c>
      <c r="GL34">
        <v>1</v>
      </c>
      <c r="GM34">
        <v>1</v>
      </c>
      <c r="GO34">
        <v>1</v>
      </c>
      <c r="GP34">
        <v>1</v>
      </c>
      <c r="GQ34">
        <v>1</v>
      </c>
    </row>
    <row r="35" spans="1:199" x14ac:dyDescent="0.25">
      <c r="A35" s="10" t="s">
        <v>18061</v>
      </c>
      <c r="B35" s="33" t="s">
        <v>17884</v>
      </c>
      <c r="C35" s="33" t="s">
        <v>3119</v>
      </c>
      <c r="D35" s="33" t="s">
        <v>3119</v>
      </c>
      <c r="E35" s="33" t="s">
        <v>631</v>
      </c>
      <c r="F35" s="33" t="s">
        <v>16746</v>
      </c>
      <c r="G35" s="33" t="s">
        <v>192</v>
      </c>
      <c r="H35" s="33"/>
      <c r="I35" s="33"/>
      <c r="J35" s="33"/>
      <c r="K35" s="34">
        <v>42034</v>
      </c>
      <c r="L35" s="34" t="s">
        <v>18095</v>
      </c>
      <c r="M35" s="35">
        <v>0.4826388888888889</v>
      </c>
      <c r="N35" s="35">
        <v>0.49861111111111112</v>
      </c>
      <c r="O35" s="35">
        <f t="shared" si="8"/>
        <v>1.5972222222222221E-2</v>
      </c>
      <c r="P35" s="36">
        <v>23</v>
      </c>
      <c r="Q35" s="33">
        <v>2</v>
      </c>
      <c r="R35" s="33"/>
      <c r="S35" s="33" t="s">
        <v>1316</v>
      </c>
      <c r="T35" s="33" t="s">
        <v>714</v>
      </c>
      <c r="U35" s="33" t="s">
        <v>17832</v>
      </c>
      <c r="V35" t="s">
        <v>195</v>
      </c>
      <c r="W35" s="33"/>
      <c r="X35" s="33" t="s">
        <v>196</v>
      </c>
      <c r="Y35" s="33"/>
      <c r="Z35" s="33"/>
      <c r="AA35" s="33"/>
      <c r="AB35" s="33"/>
      <c r="AC35" s="33"/>
      <c r="AD35" s="33">
        <v>1</v>
      </c>
      <c r="AE35" s="33">
        <v>1</v>
      </c>
      <c r="AF35" s="33" t="s">
        <v>487</v>
      </c>
      <c r="AG35" s="33"/>
      <c r="AH35" s="33" t="s">
        <v>196</v>
      </c>
      <c r="AI35" s="33"/>
      <c r="AJ35" s="33"/>
      <c r="AK35" s="33"/>
      <c r="AL35" s="33"/>
      <c r="AM35" s="33"/>
      <c r="AN35" s="33">
        <v>2</v>
      </c>
      <c r="AO35" s="33"/>
      <c r="AP35" s="33"/>
      <c r="AQ35" s="33"/>
      <c r="AR35" s="33" t="s">
        <v>16629</v>
      </c>
      <c r="AS35" s="33"/>
      <c r="AT35" s="33"/>
      <c r="AU35" s="33"/>
      <c r="AV35" s="33" t="s">
        <v>327</v>
      </c>
      <c r="AW35" s="33"/>
      <c r="AX35" s="33">
        <v>1</v>
      </c>
      <c r="AY35" s="34">
        <v>40572</v>
      </c>
      <c r="AZ35" s="33" t="s">
        <v>205</v>
      </c>
      <c r="BA35" s="37">
        <f t="shared" si="9"/>
        <v>13</v>
      </c>
      <c r="BB35" s="37">
        <f t="shared" si="10"/>
        <v>0</v>
      </c>
      <c r="BC35" s="37">
        <f t="shared" si="11"/>
        <v>3</v>
      </c>
      <c r="BD35" s="37">
        <f t="shared" si="12"/>
        <v>2</v>
      </c>
      <c r="BE35" s="37">
        <f t="shared" si="13"/>
        <v>11</v>
      </c>
      <c r="BF35" s="37">
        <f t="shared" si="14"/>
        <v>0</v>
      </c>
      <c r="BG35" s="37">
        <f t="shared" si="15"/>
        <v>0</v>
      </c>
      <c r="BH35" s="33">
        <v>8</v>
      </c>
      <c r="BI35" s="33">
        <v>0</v>
      </c>
      <c r="BJ35" s="33">
        <v>0</v>
      </c>
      <c r="BK35" s="33">
        <v>0</v>
      </c>
      <c r="BL35" s="33">
        <v>0</v>
      </c>
      <c r="BM35" s="33">
        <v>2</v>
      </c>
      <c r="BN35" s="33">
        <v>0</v>
      </c>
      <c r="BO35" s="33">
        <v>0</v>
      </c>
      <c r="BP35" s="33">
        <v>0</v>
      </c>
      <c r="BQ35" s="33">
        <v>0</v>
      </c>
      <c r="BR35" s="33">
        <v>0</v>
      </c>
      <c r="BS35" s="33">
        <v>0</v>
      </c>
      <c r="BT35" s="33">
        <v>0</v>
      </c>
      <c r="BU35" s="33">
        <v>0</v>
      </c>
      <c r="BV35" s="33">
        <v>0</v>
      </c>
      <c r="BW35" s="33">
        <v>0</v>
      </c>
      <c r="BX35" s="33">
        <v>0</v>
      </c>
      <c r="BY35" s="33">
        <v>0</v>
      </c>
      <c r="BZ35" s="33">
        <v>0</v>
      </c>
      <c r="CA35" s="33">
        <v>0</v>
      </c>
      <c r="CB35" s="33">
        <v>3</v>
      </c>
      <c r="CC35" s="33">
        <v>0</v>
      </c>
      <c r="CD35" s="33">
        <v>0</v>
      </c>
      <c r="CE35" s="33">
        <v>0</v>
      </c>
      <c r="CF35" s="33">
        <v>0</v>
      </c>
      <c r="CG35" s="33">
        <v>0</v>
      </c>
      <c r="CH35" s="33">
        <v>0</v>
      </c>
      <c r="CI35" s="33">
        <v>0</v>
      </c>
      <c r="CJ35" s="33">
        <v>3</v>
      </c>
      <c r="CK35" s="33">
        <v>0</v>
      </c>
      <c r="CL35" s="33">
        <v>0</v>
      </c>
      <c r="CM35" s="33">
        <v>0</v>
      </c>
      <c r="CN35" s="33"/>
      <c r="CO35" s="33"/>
      <c r="CP35" s="33"/>
      <c r="CQ35" s="33"/>
      <c r="CR35" s="33">
        <v>0</v>
      </c>
      <c r="CS35" s="33">
        <v>0</v>
      </c>
      <c r="CT35" s="33">
        <v>0</v>
      </c>
      <c r="CU35" s="33">
        <v>0</v>
      </c>
      <c r="CV35" s="33">
        <v>0</v>
      </c>
      <c r="CW35" s="33">
        <v>0</v>
      </c>
      <c r="CX35" s="33">
        <v>0</v>
      </c>
      <c r="CY35" s="33">
        <v>0</v>
      </c>
      <c r="CZ35" s="33">
        <v>0</v>
      </c>
      <c r="DA35" s="33">
        <v>0</v>
      </c>
      <c r="DB35" s="33">
        <v>0</v>
      </c>
      <c r="DC35" s="33">
        <v>0</v>
      </c>
      <c r="DD35" s="33">
        <v>0</v>
      </c>
      <c r="DE35" s="33">
        <v>0</v>
      </c>
      <c r="DF35" s="33">
        <v>0</v>
      </c>
      <c r="DG35" s="33">
        <v>0</v>
      </c>
      <c r="DH35" s="33">
        <v>2</v>
      </c>
      <c r="DI35" s="33">
        <v>0</v>
      </c>
      <c r="DJ35" s="33">
        <v>0</v>
      </c>
      <c r="DK35" s="33">
        <v>0</v>
      </c>
      <c r="DL35" s="33">
        <v>0</v>
      </c>
      <c r="DM35" s="33">
        <v>0</v>
      </c>
      <c r="DN35" s="33">
        <v>0</v>
      </c>
      <c r="DO35" s="33">
        <v>0</v>
      </c>
      <c r="DP35" s="33">
        <v>0</v>
      </c>
      <c r="DQ35" s="33">
        <v>0</v>
      </c>
      <c r="DR35" s="33">
        <v>0</v>
      </c>
      <c r="DS35" s="33">
        <v>0</v>
      </c>
      <c r="DT35" s="33">
        <v>0</v>
      </c>
      <c r="DU35" s="33">
        <v>0</v>
      </c>
      <c r="DV35" s="33">
        <v>0</v>
      </c>
      <c r="DW35" s="33">
        <v>0</v>
      </c>
      <c r="DX35" s="33">
        <v>0</v>
      </c>
      <c r="DY35" s="33">
        <v>0</v>
      </c>
      <c r="DZ35" s="33">
        <v>0</v>
      </c>
      <c r="EA35" s="33">
        <v>0</v>
      </c>
      <c r="EB35" s="33">
        <v>0</v>
      </c>
      <c r="EC35" s="33">
        <v>0</v>
      </c>
      <c r="ED35" s="33">
        <v>0</v>
      </c>
      <c r="EE35" s="33">
        <v>0</v>
      </c>
      <c r="EF35" s="33" t="s">
        <v>207</v>
      </c>
      <c r="EG35" s="33" t="s">
        <v>208</v>
      </c>
      <c r="EH35" s="33"/>
      <c r="EI35" s="33"/>
      <c r="EJ35" s="33" t="s">
        <v>207</v>
      </c>
      <c r="EK35" s="33" t="s">
        <v>208</v>
      </c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 t="s">
        <v>17882</v>
      </c>
      <c r="FU35" s="33" t="s">
        <v>14044</v>
      </c>
      <c r="GE35">
        <v>1</v>
      </c>
      <c r="GH35">
        <v>1</v>
      </c>
      <c r="GI35">
        <v>1</v>
      </c>
      <c r="GL35">
        <v>1</v>
      </c>
      <c r="GM35">
        <v>1</v>
      </c>
      <c r="GO35">
        <v>1</v>
      </c>
      <c r="GP35">
        <v>1</v>
      </c>
      <c r="GQ35">
        <v>1</v>
      </c>
    </row>
    <row r="36" spans="1:199" x14ac:dyDescent="0.25">
      <c r="A36" s="10" t="s">
        <v>18061</v>
      </c>
      <c r="B36" s="33" t="s">
        <v>17885</v>
      </c>
      <c r="C36" s="33" t="s">
        <v>3119</v>
      </c>
      <c r="D36" s="33" t="s">
        <v>3119</v>
      </c>
      <c r="E36" s="33" t="s">
        <v>631</v>
      </c>
      <c r="F36" s="33" t="s">
        <v>16746</v>
      </c>
      <c r="G36" s="33" t="s">
        <v>192</v>
      </c>
      <c r="H36" s="33"/>
      <c r="I36" s="33">
        <v>-35.439979999999998</v>
      </c>
      <c r="J36" s="33">
        <v>138.294342</v>
      </c>
      <c r="K36" s="34">
        <v>42040</v>
      </c>
      <c r="L36" s="34" t="s">
        <v>18096</v>
      </c>
      <c r="M36" s="35">
        <v>0.50347222222222221</v>
      </c>
      <c r="N36" s="35">
        <v>0.52083333333333337</v>
      </c>
      <c r="O36" s="35">
        <f t="shared" si="8"/>
        <v>1.736111111111116E-2</v>
      </c>
      <c r="P36" s="36">
        <v>25</v>
      </c>
      <c r="Q36" s="33">
        <v>2</v>
      </c>
      <c r="R36" s="33"/>
      <c r="S36" s="33" t="s">
        <v>1316</v>
      </c>
      <c r="T36" s="33" t="s">
        <v>714</v>
      </c>
      <c r="U36" s="33" t="s">
        <v>17832</v>
      </c>
      <c r="V36" t="s">
        <v>195</v>
      </c>
      <c r="W36" s="33"/>
      <c r="X36" s="33" t="s">
        <v>196</v>
      </c>
      <c r="Y36" s="33"/>
      <c r="Z36" s="33"/>
      <c r="AA36" s="33"/>
      <c r="AB36" s="33"/>
      <c r="AC36" s="33"/>
      <c r="AD36" s="33">
        <v>1</v>
      </c>
      <c r="AE36" s="33">
        <v>1</v>
      </c>
      <c r="AF36" s="33" t="s">
        <v>718</v>
      </c>
      <c r="AG36" s="33" t="s">
        <v>576</v>
      </c>
      <c r="AH36" s="33" t="s">
        <v>196</v>
      </c>
      <c r="AI36" s="33"/>
      <c r="AJ36" s="33"/>
      <c r="AK36" s="33"/>
      <c r="AL36" s="33"/>
      <c r="AM36" s="33"/>
      <c r="AN36" s="33">
        <v>2</v>
      </c>
      <c r="AO36" s="33"/>
      <c r="AP36" s="33"/>
      <c r="AQ36" s="33"/>
      <c r="AR36" s="33" t="s">
        <v>16629</v>
      </c>
      <c r="AS36" s="33"/>
      <c r="AT36" s="33"/>
      <c r="AU36" s="33"/>
      <c r="AV36" s="33" t="s">
        <v>327</v>
      </c>
      <c r="AW36" s="33"/>
      <c r="AX36" s="33">
        <v>1</v>
      </c>
      <c r="AY36" s="34">
        <v>40578</v>
      </c>
      <c r="AZ36" s="33" t="s">
        <v>205</v>
      </c>
      <c r="BA36" s="37">
        <f t="shared" si="9"/>
        <v>1</v>
      </c>
      <c r="BB36" s="37">
        <f t="shared" si="10"/>
        <v>0</v>
      </c>
      <c r="BC36" s="37">
        <f t="shared" si="11"/>
        <v>0</v>
      </c>
      <c r="BD36" s="37">
        <f t="shared" si="12"/>
        <v>0</v>
      </c>
      <c r="BE36" s="37">
        <f t="shared" si="13"/>
        <v>1</v>
      </c>
      <c r="BF36" s="37">
        <f t="shared" si="14"/>
        <v>0</v>
      </c>
      <c r="BG36" s="37">
        <f t="shared" si="15"/>
        <v>0</v>
      </c>
      <c r="BH36" s="33">
        <v>1</v>
      </c>
      <c r="BI36" s="33">
        <v>0</v>
      </c>
      <c r="BJ36" s="33">
        <v>0</v>
      </c>
      <c r="BK36" s="33">
        <v>0</v>
      </c>
      <c r="BL36" s="33">
        <v>0</v>
      </c>
      <c r="BM36" s="33">
        <v>0</v>
      </c>
      <c r="BN36" s="33">
        <v>0</v>
      </c>
      <c r="BO36" s="33">
        <v>0</v>
      </c>
      <c r="BP36" s="33">
        <v>0</v>
      </c>
      <c r="BQ36" s="33">
        <v>0</v>
      </c>
      <c r="BR36" s="33">
        <v>0</v>
      </c>
      <c r="BS36" s="33">
        <v>0</v>
      </c>
      <c r="BT36" s="33">
        <v>0</v>
      </c>
      <c r="BU36" s="33">
        <v>0</v>
      </c>
      <c r="BV36" s="33">
        <v>0</v>
      </c>
      <c r="BW36" s="33">
        <v>0</v>
      </c>
      <c r="BX36" s="33">
        <v>0</v>
      </c>
      <c r="BY36" s="33">
        <v>0</v>
      </c>
      <c r="BZ36" s="33">
        <v>0</v>
      </c>
      <c r="CA36" s="33">
        <v>0</v>
      </c>
      <c r="CB36" s="33">
        <v>0</v>
      </c>
      <c r="CC36" s="33">
        <v>0</v>
      </c>
      <c r="CD36" s="33">
        <v>0</v>
      </c>
      <c r="CE36" s="33">
        <v>0</v>
      </c>
      <c r="CF36" s="33">
        <v>0</v>
      </c>
      <c r="CG36" s="33">
        <v>0</v>
      </c>
      <c r="CH36" s="33">
        <v>0</v>
      </c>
      <c r="CI36" s="33">
        <v>0</v>
      </c>
      <c r="CJ36" s="33">
        <v>0</v>
      </c>
      <c r="CK36" s="33">
        <v>0</v>
      </c>
      <c r="CL36" s="33">
        <v>0</v>
      </c>
      <c r="CM36" s="33">
        <v>0</v>
      </c>
      <c r="CN36" s="33"/>
      <c r="CO36" s="33"/>
      <c r="CP36" s="33"/>
      <c r="CQ36" s="33"/>
      <c r="CR36" s="33">
        <v>0</v>
      </c>
      <c r="CS36" s="33">
        <v>0</v>
      </c>
      <c r="CT36" s="33">
        <v>0</v>
      </c>
      <c r="CU36" s="33">
        <v>0</v>
      </c>
      <c r="CV36" s="33">
        <v>0</v>
      </c>
      <c r="CW36" s="33">
        <v>0</v>
      </c>
      <c r="CX36" s="33">
        <v>0</v>
      </c>
      <c r="CY36" s="33">
        <v>0</v>
      </c>
      <c r="CZ36" s="33">
        <v>0</v>
      </c>
      <c r="DA36" s="33">
        <v>0</v>
      </c>
      <c r="DB36" s="33">
        <v>0</v>
      </c>
      <c r="DC36" s="33">
        <v>0</v>
      </c>
      <c r="DD36" s="33">
        <v>0</v>
      </c>
      <c r="DE36" s="33">
        <v>0</v>
      </c>
      <c r="DF36" s="33">
        <v>0</v>
      </c>
      <c r="DG36" s="33">
        <v>0</v>
      </c>
      <c r="DH36" s="33">
        <v>0</v>
      </c>
      <c r="DI36" s="33">
        <v>0</v>
      </c>
      <c r="DJ36" s="33">
        <v>0</v>
      </c>
      <c r="DK36" s="33">
        <v>0</v>
      </c>
      <c r="DL36" s="33">
        <v>0</v>
      </c>
      <c r="DM36" s="33">
        <v>0</v>
      </c>
      <c r="DN36" s="33">
        <v>0</v>
      </c>
      <c r="DO36" s="33">
        <v>0</v>
      </c>
      <c r="DP36" s="33">
        <v>0</v>
      </c>
      <c r="DQ36" s="33">
        <v>0</v>
      </c>
      <c r="DR36" s="33">
        <v>0</v>
      </c>
      <c r="DS36" s="33">
        <v>0</v>
      </c>
      <c r="DT36" s="33">
        <v>0</v>
      </c>
      <c r="DU36" s="33">
        <v>0</v>
      </c>
      <c r="DV36" s="33">
        <v>0</v>
      </c>
      <c r="DW36" s="33">
        <v>0</v>
      </c>
      <c r="DX36" s="33">
        <v>0</v>
      </c>
      <c r="DY36" s="33">
        <v>0</v>
      </c>
      <c r="DZ36" s="33">
        <v>0</v>
      </c>
      <c r="EA36" s="33">
        <v>0</v>
      </c>
      <c r="EB36" s="33">
        <v>0</v>
      </c>
      <c r="EC36" s="33">
        <v>0</v>
      </c>
      <c r="ED36" s="33">
        <v>0</v>
      </c>
      <c r="EE36" s="33">
        <v>0</v>
      </c>
      <c r="EF36" s="33"/>
      <c r="EG36" s="33" t="s">
        <v>207</v>
      </c>
      <c r="EH36" s="33"/>
      <c r="EI36" s="33"/>
      <c r="EJ36" s="33"/>
      <c r="EK36" s="33" t="s">
        <v>207</v>
      </c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 t="s">
        <v>17882</v>
      </c>
      <c r="FU36" s="33" t="s">
        <v>14044</v>
      </c>
      <c r="GL36">
        <v>1</v>
      </c>
      <c r="GM36">
        <v>1</v>
      </c>
      <c r="GO36">
        <v>1</v>
      </c>
      <c r="GP36">
        <v>1</v>
      </c>
      <c r="GQ36">
        <v>1</v>
      </c>
    </row>
    <row r="37" spans="1:199" x14ac:dyDescent="0.25">
      <c r="A37" s="10" t="s">
        <v>18061</v>
      </c>
      <c r="B37" s="33" t="s">
        <v>17886</v>
      </c>
      <c r="C37" s="33" t="s">
        <v>3119</v>
      </c>
      <c r="D37" s="33" t="s">
        <v>3119</v>
      </c>
      <c r="E37" s="33" t="s">
        <v>13798</v>
      </c>
      <c r="F37" s="33" t="s">
        <v>13799</v>
      </c>
      <c r="G37" s="33" t="s">
        <v>192</v>
      </c>
      <c r="H37" s="33"/>
      <c r="I37" s="33">
        <v>-35.447803</v>
      </c>
      <c r="J37" s="33">
        <v>138.302933</v>
      </c>
      <c r="K37" s="34">
        <v>42041</v>
      </c>
      <c r="L37" s="34" t="s">
        <v>18097</v>
      </c>
      <c r="M37" s="35">
        <v>0.77777777777777779</v>
      </c>
      <c r="N37" s="35">
        <v>0.79166666666666663</v>
      </c>
      <c r="O37" s="35">
        <f t="shared" si="8"/>
        <v>1.388888888888884E-2</v>
      </c>
      <c r="P37" s="36">
        <v>20</v>
      </c>
      <c r="Q37" s="33">
        <v>2</v>
      </c>
      <c r="R37" s="33">
        <v>1</v>
      </c>
      <c r="S37" s="33" t="s">
        <v>1316</v>
      </c>
      <c r="T37" s="33" t="s">
        <v>516</v>
      </c>
      <c r="U37" s="33" t="s">
        <v>17832</v>
      </c>
      <c r="V37" t="s">
        <v>195</v>
      </c>
      <c r="W37" s="33"/>
      <c r="X37" s="33" t="s">
        <v>273</v>
      </c>
      <c r="Y37" s="33" t="s">
        <v>17887</v>
      </c>
      <c r="Z37" s="33">
        <v>-35.447803</v>
      </c>
      <c r="AA37" s="33">
        <v>138.302933</v>
      </c>
      <c r="AB37" s="33"/>
      <c r="AC37" s="33"/>
      <c r="AD37" s="33">
        <v>1</v>
      </c>
      <c r="AE37" s="33">
        <v>1</v>
      </c>
      <c r="AF37" s="33" t="s">
        <v>487</v>
      </c>
      <c r="AG37" s="33" t="s">
        <v>576</v>
      </c>
      <c r="AH37" s="33" t="s">
        <v>196</v>
      </c>
      <c r="AI37" s="33"/>
      <c r="AJ37" s="33"/>
      <c r="AK37" s="33"/>
      <c r="AL37" s="33"/>
      <c r="AM37" s="33"/>
      <c r="AN37" s="33">
        <v>2</v>
      </c>
      <c r="AO37" s="33">
        <v>1</v>
      </c>
      <c r="AP37" s="33"/>
      <c r="AQ37" s="33" t="s">
        <v>17888</v>
      </c>
      <c r="AR37" s="33" t="s">
        <v>16629</v>
      </c>
      <c r="AS37" s="33"/>
      <c r="AT37" s="33"/>
      <c r="AU37" s="33"/>
      <c r="AV37" s="33" t="s">
        <v>327</v>
      </c>
      <c r="AW37" s="33"/>
      <c r="AX37" s="33">
        <v>1</v>
      </c>
      <c r="AY37" s="34">
        <v>40579</v>
      </c>
      <c r="AZ37" s="33" t="s">
        <v>205</v>
      </c>
      <c r="BA37" s="37">
        <f t="shared" si="9"/>
        <v>1</v>
      </c>
      <c r="BB37" s="37">
        <f t="shared" si="10"/>
        <v>1</v>
      </c>
      <c r="BC37" s="37">
        <f t="shared" si="11"/>
        <v>0</v>
      </c>
      <c r="BD37" s="37">
        <f t="shared" si="12"/>
        <v>0</v>
      </c>
      <c r="BE37" s="37">
        <f t="shared" si="13"/>
        <v>1</v>
      </c>
      <c r="BF37" s="37">
        <f t="shared" si="14"/>
        <v>0</v>
      </c>
      <c r="BG37" s="37">
        <f t="shared" si="15"/>
        <v>0</v>
      </c>
      <c r="BH37" s="33">
        <v>0</v>
      </c>
      <c r="BI37" s="33">
        <v>0</v>
      </c>
      <c r="BJ37" s="33">
        <v>0</v>
      </c>
      <c r="BK37" s="33">
        <v>0</v>
      </c>
      <c r="BL37" s="33">
        <v>0</v>
      </c>
      <c r="BM37" s="33">
        <v>0</v>
      </c>
      <c r="BN37" s="33">
        <v>0</v>
      </c>
      <c r="BO37" s="33">
        <v>0</v>
      </c>
      <c r="BP37" s="33">
        <v>0</v>
      </c>
      <c r="BQ37" s="33">
        <v>0</v>
      </c>
      <c r="BR37" s="33">
        <v>0</v>
      </c>
      <c r="BS37" s="33">
        <v>0</v>
      </c>
      <c r="BT37" s="33">
        <v>0</v>
      </c>
      <c r="BU37" s="33">
        <v>0</v>
      </c>
      <c r="BV37" s="33">
        <v>0</v>
      </c>
      <c r="BW37" s="33">
        <v>0</v>
      </c>
      <c r="BX37" s="33">
        <v>0</v>
      </c>
      <c r="BY37" s="33">
        <v>0</v>
      </c>
      <c r="BZ37" s="33">
        <v>0</v>
      </c>
      <c r="CA37" s="33">
        <v>0</v>
      </c>
      <c r="CB37" s="33">
        <v>1</v>
      </c>
      <c r="CC37" s="33">
        <v>0</v>
      </c>
      <c r="CD37" s="33">
        <v>0</v>
      </c>
      <c r="CE37" s="33">
        <v>0</v>
      </c>
      <c r="CF37" s="33">
        <v>1</v>
      </c>
      <c r="CG37" s="33">
        <v>0</v>
      </c>
      <c r="CH37" s="33">
        <v>0</v>
      </c>
      <c r="CI37" s="33">
        <v>0</v>
      </c>
      <c r="CJ37" s="33">
        <v>0</v>
      </c>
      <c r="CK37" s="33">
        <v>0</v>
      </c>
      <c r="CL37" s="33">
        <v>0</v>
      </c>
      <c r="CM37" s="33">
        <v>0</v>
      </c>
      <c r="CN37" s="33"/>
      <c r="CO37" s="33"/>
      <c r="CP37" s="33"/>
      <c r="CQ37" s="33"/>
      <c r="CR37" s="33">
        <v>0</v>
      </c>
      <c r="CS37" s="33">
        <v>0</v>
      </c>
      <c r="CT37" s="33">
        <v>0</v>
      </c>
      <c r="CU37" s="33">
        <v>0</v>
      </c>
      <c r="CV37" s="33">
        <v>0</v>
      </c>
      <c r="CW37" s="33">
        <v>0</v>
      </c>
      <c r="CX37" s="33">
        <v>0</v>
      </c>
      <c r="CY37" s="33">
        <v>0</v>
      </c>
      <c r="CZ37" s="33">
        <v>0</v>
      </c>
      <c r="DA37" s="33">
        <v>0</v>
      </c>
      <c r="DB37" s="33">
        <v>0</v>
      </c>
      <c r="DC37" s="33">
        <v>0</v>
      </c>
      <c r="DD37" s="33">
        <v>0</v>
      </c>
      <c r="DE37" s="33">
        <v>0</v>
      </c>
      <c r="DF37" s="33">
        <v>0</v>
      </c>
      <c r="DG37" s="33">
        <v>0</v>
      </c>
      <c r="DH37" s="33">
        <v>2</v>
      </c>
      <c r="DI37" s="33">
        <v>0</v>
      </c>
      <c r="DJ37" s="33">
        <v>0</v>
      </c>
      <c r="DK37" s="33">
        <v>0</v>
      </c>
      <c r="DL37" s="33">
        <v>0</v>
      </c>
      <c r="DM37" s="33">
        <v>0</v>
      </c>
      <c r="DN37" s="33">
        <v>0</v>
      </c>
      <c r="DO37" s="33">
        <v>0</v>
      </c>
      <c r="DP37" s="33">
        <v>0</v>
      </c>
      <c r="DQ37" s="33">
        <v>0</v>
      </c>
      <c r="DR37" s="33">
        <v>0</v>
      </c>
      <c r="DS37" s="33">
        <v>0</v>
      </c>
      <c r="DT37" s="33">
        <v>0</v>
      </c>
      <c r="DU37" s="33">
        <v>0</v>
      </c>
      <c r="DV37" s="33">
        <v>0</v>
      </c>
      <c r="DW37" s="33">
        <v>0</v>
      </c>
      <c r="DX37" s="33">
        <v>0</v>
      </c>
      <c r="DY37" s="33">
        <v>0</v>
      </c>
      <c r="DZ37" s="33">
        <v>0</v>
      </c>
      <c r="EA37" s="33">
        <v>0</v>
      </c>
      <c r="EB37" s="33">
        <v>0</v>
      </c>
      <c r="EC37" s="33">
        <v>0</v>
      </c>
      <c r="ED37" s="33">
        <v>0</v>
      </c>
      <c r="EE37" s="33">
        <v>0</v>
      </c>
      <c r="EF37" s="33"/>
      <c r="EG37" s="33"/>
      <c r="EH37" s="33"/>
      <c r="EI37" s="33"/>
      <c r="EJ37" s="33"/>
      <c r="EK37" s="33"/>
      <c r="EL37" s="33"/>
      <c r="EM37" s="33"/>
      <c r="EN37" s="33"/>
      <c r="EO37" s="33"/>
      <c r="EP37" s="33"/>
      <c r="EQ37" s="33"/>
      <c r="ER37" s="33"/>
      <c r="ES37" s="33"/>
      <c r="ET37" s="33"/>
      <c r="EU37" s="33"/>
      <c r="EV37" s="33"/>
      <c r="EW37" s="33"/>
      <c r="EX37" s="33"/>
      <c r="EY37" s="33"/>
      <c r="EZ37" s="33"/>
      <c r="FA37" s="33"/>
      <c r="FB37" s="33"/>
      <c r="FC37" s="33"/>
      <c r="FD37" s="33"/>
      <c r="FE37" s="33"/>
      <c r="FF37" s="33"/>
      <c r="FG37" s="33"/>
      <c r="FH37" s="33"/>
      <c r="FI37" s="33"/>
      <c r="FJ37" s="33"/>
      <c r="FK37" s="33"/>
      <c r="FL37" s="33"/>
      <c r="FM37" s="33"/>
      <c r="FN37" s="33"/>
      <c r="FO37" s="33"/>
      <c r="FP37" s="33"/>
      <c r="FQ37" s="33"/>
      <c r="FR37" s="33"/>
      <c r="FS37" s="33"/>
      <c r="FT37" s="33" t="s">
        <v>17882</v>
      </c>
      <c r="FU37" s="33" t="s">
        <v>14044</v>
      </c>
      <c r="GH37">
        <v>1</v>
      </c>
      <c r="GI37">
        <v>1</v>
      </c>
      <c r="GJ37">
        <v>1</v>
      </c>
      <c r="GM37">
        <v>1</v>
      </c>
      <c r="GO37">
        <v>1</v>
      </c>
      <c r="GP37">
        <v>1</v>
      </c>
    </row>
    <row r="38" spans="1:199" x14ac:dyDescent="0.25">
      <c r="A38" s="10" t="s">
        <v>18061</v>
      </c>
      <c r="B38" s="33" t="s">
        <v>17889</v>
      </c>
      <c r="C38" s="33" t="s">
        <v>3119</v>
      </c>
      <c r="D38" s="33" t="s">
        <v>3119</v>
      </c>
      <c r="E38" s="33" t="s">
        <v>631</v>
      </c>
      <c r="F38" s="33" t="s">
        <v>16746</v>
      </c>
      <c r="G38" s="33" t="s">
        <v>192</v>
      </c>
      <c r="H38" s="33"/>
      <c r="I38" s="33">
        <v>-24.554935</v>
      </c>
      <c r="J38" s="33">
        <v>133.738449</v>
      </c>
      <c r="K38" s="34">
        <v>42047</v>
      </c>
      <c r="L38" s="34" t="s">
        <v>18098</v>
      </c>
      <c r="M38" s="35">
        <v>0.4861111111111111</v>
      </c>
      <c r="N38" s="35">
        <v>0.53472222222222221</v>
      </c>
      <c r="O38" s="35">
        <f t="shared" si="8"/>
        <v>4.8611111111111105E-2</v>
      </c>
      <c r="P38" s="36">
        <v>70</v>
      </c>
      <c r="Q38" s="33">
        <v>2</v>
      </c>
      <c r="R38" s="33"/>
      <c r="S38" s="33" t="s">
        <v>193</v>
      </c>
      <c r="T38" s="33" t="s">
        <v>271</v>
      </c>
      <c r="U38" s="33" t="s">
        <v>731</v>
      </c>
      <c r="V38" s="33" t="s">
        <v>731</v>
      </c>
      <c r="W38" s="33"/>
      <c r="X38" s="33" t="s">
        <v>196</v>
      </c>
      <c r="Y38" s="33"/>
      <c r="Z38" s="33"/>
      <c r="AA38" s="33"/>
      <c r="AB38" s="33"/>
      <c r="AC38" s="33"/>
      <c r="AD38" s="33"/>
      <c r="AE38" s="33">
        <v>0</v>
      </c>
      <c r="AF38" s="33"/>
      <c r="AG38" s="33"/>
      <c r="AH38" s="33" t="s">
        <v>196</v>
      </c>
      <c r="AI38" s="33"/>
      <c r="AJ38" s="33"/>
      <c r="AK38" s="33"/>
      <c r="AL38" s="33"/>
      <c r="AM38" s="33"/>
      <c r="AN38" s="33">
        <v>2</v>
      </c>
      <c r="AO38" s="33"/>
      <c r="AP38" s="33"/>
      <c r="AQ38" s="33"/>
      <c r="AR38" s="33" t="s">
        <v>16629</v>
      </c>
      <c r="AS38" s="33"/>
      <c r="AT38" s="33"/>
      <c r="AU38" s="33"/>
      <c r="AV38" s="33" t="s">
        <v>18705</v>
      </c>
      <c r="AW38" s="33"/>
      <c r="AX38" s="33">
        <v>1</v>
      </c>
      <c r="AY38" s="34">
        <v>40586</v>
      </c>
      <c r="AZ38" s="33" t="s">
        <v>205</v>
      </c>
      <c r="BA38" s="37">
        <f t="shared" si="9"/>
        <v>5</v>
      </c>
      <c r="BB38" s="37">
        <f t="shared" si="10"/>
        <v>0</v>
      </c>
      <c r="BC38" s="37">
        <f t="shared" si="11"/>
        <v>4</v>
      </c>
      <c r="BD38" s="37">
        <f t="shared" si="12"/>
        <v>0</v>
      </c>
      <c r="BE38" s="37">
        <f t="shared" si="13"/>
        <v>5</v>
      </c>
      <c r="BF38" s="37">
        <f t="shared" si="14"/>
        <v>0</v>
      </c>
      <c r="BG38" s="37">
        <f t="shared" si="15"/>
        <v>0</v>
      </c>
      <c r="BH38" s="33">
        <v>2</v>
      </c>
      <c r="BI38" s="33">
        <v>0</v>
      </c>
      <c r="BJ38" s="33">
        <v>0</v>
      </c>
      <c r="BK38" s="33">
        <v>0</v>
      </c>
      <c r="BL38" s="33">
        <v>0</v>
      </c>
      <c r="BM38" s="33">
        <v>0</v>
      </c>
      <c r="BN38" s="33">
        <v>0</v>
      </c>
      <c r="BO38" s="33">
        <v>0</v>
      </c>
      <c r="BP38" s="33">
        <v>0</v>
      </c>
      <c r="BQ38" s="33">
        <v>0</v>
      </c>
      <c r="BR38" s="33">
        <v>0</v>
      </c>
      <c r="BS38" s="33">
        <v>0</v>
      </c>
      <c r="BT38" s="33">
        <v>0</v>
      </c>
      <c r="BU38" s="33">
        <v>0</v>
      </c>
      <c r="BV38" s="33">
        <v>0</v>
      </c>
      <c r="BW38" s="33">
        <v>0</v>
      </c>
      <c r="BX38" s="33">
        <v>0</v>
      </c>
      <c r="BY38" s="33">
        <v>0</v>
      </c>
      <c r="BZ38" s="33">
        <v>0</v>
      </c>
      <c r="CA38" s="33">
        <v>0</v>
      </c>
      <c r="CB38" s="33">
        <v>3</v>
      </c>
      <c r="CC38" s="33">
        <v>0</v>
      </c>
      <c r="CD38" s="33">
        <v>0</v>
      </c>
      <c r="CE38" s="33">
        <v>0</v>
      </c>
      <c r="CF38" s="33">
        <v>0</v>
      </c>
      <c r="CG38" s="33">
        <v>0</v>
      </c>
      <c r="CH38" s="33">
        <v>0</v>
      </c>
      <c r="CI38" s="33">
        <v>0</v>
      </c>
      <c r="CJ38" s="33">
        <v>4</v>
      </c>
      <c r="CK38" s="33">
        <v>0</v>
      </c>
      <c r="CL38" s="33">
        <v>0</v>
      </c>
      <c r="CM38" s="33">
        <v>0</v>
      </c>
      <c r="CN38" s="33"/>
      <c r="CO38" s="33"/>
      <c r="CP38" s="33"/>
      <c r="CQ38" s="33"/>
      <c r="CR38" s="33">
        <v>0</v>
      </c>
      <c r="CS38" s="33">
        <v>0</v>
      </c>
      <c r="CT38" s="33">
        <v>0</v>
      </c>
      <c r="CU38" s="33">
        <v>0</v>
      </c>
      <c r="CV38" s="33">
        <v>0</v>
      </c>
      <c r="CW38" s="33">
        <v>0</v>
      </c>
      <c r="CX38" s="33">
        <v>0</v>
      </c>
      <c r="CY38" s="33">
        <v>0</v>
      </c>
      <c r="CZ38" s="33">
        <v>0</v>
      </c>
      <c r="DA38" s="33">
        <v>0</v>
      </c>
      <c r="DB38" s="33">
        <v>0</v>
      </c>
      <c r="DC38" s="33">
        <v>4</v>
      </c>
      <c r="DD38" s="33">
        <v>0</v>
      </c>
      <c r="DE38" s="33">
        <v>0</v>
      </c>
      <c r="DF38" s="33">
        <v>0</v>
      </c>
      <c r="DG38" s="33">
        <v>0</v>
      </c>
      <c r="DH38" s="33">
        <v>6</v>
      </c>
      <c r="DI38" s="33">
        <v>0</v>
      </c>
      <c r="DJ38" s="33">
        <v>0</v>
      </c>
      <c r="DK38" s="33">
        <v>0</v>
      </c>
      <c r="DL38" s="33">
        <v>0</v>
      </c>
      <c r="DM38" s="33">
        <v>0</v>
      </c>
      <c r="DN38" s="33">
        <v>0</v>
      </c>
      <c r="DO38" s="33">
        <v>0</v>
      </c>
      <c r="DP38" s="33">
        <v>0</v>
      </c>
      <c r="DQ38" s="33">
        <v>0</v>
      </c>
      <c r="DR38" s="33">
        <v>0</v>
      </c>
      <c r="DS38" s="33">
        <v>0</v>
      </c>
      <c r="DT38" s="33">
        <v>0</v>
      </c>
      <c r="DU38" s="33">
        <v>0</v>
      </c>
      <c r="DV38" s="33">
        <v>0</v>
      </c>
      <c r="DW38" s="33">
        <v>0</v>
      </c>
      <c r="DX38" s="33">
        <v>0</v>
      </c>
      <c r="DY38" s="33">
        <v>0</v>
      </c>
      <c r="DZ38" s="33">
        <v>0</v>
      </c>
      <c r="EA38" s="33">
        <v>0</v>
      </c>
      <c r="EB38" s="33">
        <v>0</v>
      </c>
      <c r="EC38" s="33">
        <v>0</v>
      </c>
      <c r="ED38" s="33">
        <v>0</v>
      </c>
      <c r="EE38" s="33">
        <v>0</v>
      </c>
      <c r="EF38" s="33" t="s">
        <v>207</v>
      </c>
      <c r="EG38" s="33" t="s">
        <v>207</v>
      </c>
      <c r="EH38" s="33"/>
      <c r="EI38" s="33"/>
      <c r="EJ38" s="33" t="s">
        <v>207</v>
      </c>
      <c r="EK38" s="33" t="s">
        <v>207</v>
      </c>
      <c r="EL38" s="33"/>
      <c r="EM38" s="33"/>
      <c r="EN38" s="33"/>
      <c r="EO38" s="33"/>
      <c r="EP38" s="33"/>
      <c r="EQ38" s="33"/>
      <c r="ER38" s="33"/>
      <c r="ES38" s="33"/>
      <c r="ET38" s="33"/>
      <c r="EU38" s="33"/>
      <c r="EV38" s="33"/>
      <c r="EW38" s="33"/>
      <c r="EX38" s="33"/>
      <c r="EY38" s="33"/>
      <c r="EZ38" s="33"/>
      <c r="FA38" s="33"/>
      <c r="FB38" s="33"/>
      <c r="FC38" s="33"/>
      <c r="FD38" s="33"/>
      <c r="FE38" s="33"/>
      <c r="FF38" s="33"/>
      <c r="FG38" s="33"/>
      <c r="FH38" s="33"/>
      <c r="FI38" s="33"/>
      <c r="FJ38" s="33"/>
      <c r="FK38" s="33"/>
      <c r="FL38" s="33"/>
      <c r="FM38" s="33"/>
      <c r="FN38" s="33"/>
      <c r="FO38" s="33"/>
      <c r="FP38" s="33"/>
      <c r="FQ38" s="33"/>
      <c r="FR38" s="33"/>
      <c r="FS38" s="33"/>
      <c r="FT38" s="33" t="s">
        <v>17882</v>
      </c>
      <c r="FU38" s="33" t="s">
        <v>14044</v>
      </c>
      <c r="GE38">
        <v>1</v>
      </c>
      <c r="GG38">
        <v>1</v>
      </c>
      <c r="GH38">
        <v>1</v>
      </c>
      <c r="GI38">
        <v>1</v>
      </c>
      <c r="GL38">
        <v>1</v>
      </c>
      <c r="GM38">
        <v>1</v>
      </c>
      <c r="GO38">
        <v>1</v>
      </c>
      <c r="GP38">
        <v>1</v>
      </c>
      <c r="GQ38">
        <v>1</v>
      </c>
    </row>
    <row r="39" spans="1:199" x14ac:dyDescent="0.25">
      <c r="A39" s="10" t="s">
        <v>18061</v>
      </c>
      <c r="B39" s="33" t="s">
        <v>17890</v>
      </c>
      <c r="C39" s="33" t="s">
        <v>3119</v>
      </c>
      <c r="D39" s="33" t="s">
        <v>3119</v>
      </c>
      <c r="E39" s="33" t="s">
        <v>631</v>
      </c>
      <c r="F39" s="33" t="s">
        <v>16746</v>
      </c>
      <c r="G39" s="33" t="s">
        <v>192</v>
      </c>
      <c r="H39" s="33"/>
      <c r="I39" s="33"/>
      <c r="J39" s="33"/>
      <c r="K39" s="34">
        <v>42050</v>
      </c>
      <c r="L39" s="34" t="s">
        <v>18099</v>
      </c>
      <c r="M39" s="35">
        <v>0.57291666666666663</v>
      </c>
      <c r="N39" s="35">
        <v>0.58680555555555558</v>
      </c>
      <c r="O39" s="35">
        <f t="shared" si="8"/>
        <v>1.3888888888888951E-2</v>
      </c>
      <c r="P39" s="36">
        <v>20</v>
      </c>
      <c r="Q39" s="33">
        <v>2</v>
      </c>
      <c r="R39" s="33"/>
      <c r="S39" s="33" t="s">
        <v>1316</v>
      </c>
      <c r="T39" s="33" t="s">
        <v>542</v>
      </c>
      <c r="U39" s="33" t="s">
        <v>272</v>
      </c>
      <c r="V39" s="33" t="s">
        <v>272</v>
      </c>
      <c r="W39" s="33"/>
      <c r="X39" s="33" t="s">
        <v>196</v>
      </c>
      <c r="Y39" s="33"/>
      <c r="Z39" s="33"/>
      <c r="AA39" s="33"/>
      <c r="AB39" s="33"/>
      <c r="AC39" s="33"/>
      <c r="AD39" s="33"/>
      <c r="AE39" s="33">
        <v>0</v>
      </c>
      <c r="AF39" s="33"/>
      <c r="AG39" s="33"/>
      <c r="AH39" s="33" t="s">
        <v>196</v>
      </c>
      <c r="AI39" s="33"/>
      <c r="AJ39" s="33" t="s">
        <v>543</v>
      </c>
      <c r="AK39" s="33" t="s">
        <v>544</v>
      </c>
      <c r="AL39" s="33"/>
      <c r="AM39" s="33" t="s">
        <v>17891</v>
      </c>
      <c r="AN39" s="33">
        <v>2</v>
      </c>
      <c r="AO39" s="33"/>
      <c r="AP39" s="33"/>
      <c r="AQ39" s="33"/>
      <c r="AR39" s="33" t="s">
        <v>16629</v>
      </c>
      <c r="AS39" s="33"/>
      <c r="AT39" s="33"/>
      <c r="AU39" s="33"/>
      <c r="AV39" s="33" t="s">
        <v>18706</v>
      </c>
      <c r="AW39" s="33"/>
      <c r="AX39" s="33">
        <v>1</v>
      </c>
      <c r="AY39" s="34">
        <v>40589</v>
      </c>
      <c r="AZ39" s="33" t="s">
        <v>205</v>
      </c>
      <c r="BA39" s="37">
        <f t="shared" si="9"/>
        <v>17</v>
      </c>
      <c r="BB39" s="37">
        <f t="shared" si="10"/>
        <v>1</v>
      </c>
      <c r="BC39" s="37">
        <f t="shared" si="11"/>
        <v>1</v>
      </c>
      <c r="BD39" s="37">
        <f t="shared" si="12"/>
        <v>4</v>
      </c>
      <c r="BE39" s="37">
        <f t="shared" si="13"/>
        <v>13</v>
      </c>
      <c r="BF39" s="37">
        <f t="shared" si="14"/>
        <v>0</v>
      </c>
      <c r="BG39" s="37">
        <f t="shared" si="15"/>
        <v>0</v>
      </c>
      <c r="BH39" s="33">
        <v>8</v>
      </c>
      <c r="BI39" s="33">
        <v>0</v>
      </c>
      <c r="BJ39" s="33">
        <v>0</v>
      </c>
      <c r="BK39" s="33">
        <v>0</v>
      </c>
      <c r="BL39" s="33">
        <v>0</v>
      </c>
      <c r="BM39" s="33">
        <v>4</v>
      </c>
      <c r="BN39" s="33">
        <v>0</v>
      </c>
      <c r="BO39" s="33">
        <v>0</v>
      </c>
      <c r="BP39" s="33">
        <v>3</v>
      </c>
      <c r="BQ39" s="33">
        <v>0</v>
      </c>
      <c r="BR39" s="33">
        <v>0</v>
      </c>
      <c r="BS39" s="33">
        <v>0</v>
      </c>
      <c r="BT39" s="33">
        <v>0</v>
      </c>
      <c r="BU39" s="33">
        <v>0</v>
      </c>
      <c r="BV39" s="33">
        <v>0</v>
      </c>
      <c r="BW39" s="33">
        <v>0</v>
      </c>
      <c r="BX39" s="33">
        <v>0</v>
      </c>
      <c r="BY39" s="33">
        <v>0</v>
      </c>
      <c r="BZ39" s="33">
        <v>0</v>
      </c>
      <c r="CA39" s="33">
        <v>0</v>
      </c>
      <c r="CB39" s="33">
        <v>2</v>
      </c>
      <c r="CC39" s="33">
        <v>0</v>
      </c>
      <c r="CD39" s="33">
        <v>0</v>
      </c>
      <c r="CE39" s="33">
        <v>0</v>
      </c>
      <c r="CF39" s="33">
        <v>1</v>
      </c>
      <c r="CG39" s="33">
        <v>0</v>
      </c>
      <c r="CH39" s="33">
        <v>0</v>
      </c>
      <c r="CI39" s="33">
        <v>0</v>
      </c>
      <c r="CJ39" s="33">
        <v>1</v>
      </c>
      <c r="CK39" s="33">
        <v>0</v>
      </c>
      <c r="CL39" s="33">
        <v>0</v>
      </c>
      <c r="CM39" s="33">
        <v>0</v>
      </c>
      <c r="CN39" s="33"/>
      <c r="CO39" s="33"/>
      <c r="CP39" s="33"/>
      <c r="CQ39" s="33"/>
      <c r="CR39" s="33">
        <v>0</v>
      </c>
      <c r="CS39" s="33">
        <v>0</v>
      </c>
      <c r="CT39" s="33">
        <v>0</v>
      </c>
      <c r="CU39" s="33">
        <v>0</v>
      </c>
      <c r="CV39" s="33">
        <v>0</v>
      </c>
      <c r="CW39" s="33">
        <v>0</v>
      </c>
      <c r="CX39" s="33">
        <v>0</v>
      </c>
      <c r="CY39" s="33">
        <v>0</v>
      </c>
      <c r="CZ39" s="33">
        <v>0</v>
      </c>
      <c r="DA39" s="33">
        <v>0</v>
      </c>
      <c r="DB39" s="33">
        <v>0</v>
      </c>
      <c r="DC39" s="33">
        <v>0</v>
      </c>
      <c r="DD39" s="33">
        <v>0</v>
      </c>
      <c r="DE39" s="33">
        <v>0</v>
      </c>
      <c r="DF39" s="33">
        <v>0</v>
      </c>
      <c r="DG39" s="33">
        <v>0</v>
      </c>
      <c r="DH39" s="33">
        <v>20</v>
      </c>
      <c r="DI39" s="33">
        <v>0</v>
      </c>
      <c r="DJ39" s="33">
        <v>0</v>
      </c>
      <c r="DK39" s="33">
        <v>0</v>
      </c>
      <c r="DL39" s="33">
        <v>0</v>
      </c>
      <c r="DM39" s="33">
        <v>0</v>
      </c>
      <c r="DN39" s="33">
        <v>0</v>
      </c>
      <c r="DO39" s="33">
        <v>0</v>
      </c>
      <c r="DP39" s="33">
        <v>0</v>
      </c>
      <c r="DQ39" s="33">
        <v>0</v>
      </c>
      <c r="DR39" s="33">
        <v>0</v>
      </c>
      <c r="DS39" s="33">
        <v>0</v>
      </c>
      <c r="DT39" s="33">
        <v>0</v>
      </c>
      <c r="DU39" s="33">
        <v>0</v>
      </c>
      <c r="DV39" s="33">
        <v>0</v>
      </c>
      <c r="DW39" s="33">
        <v>0</v>
      </c>
      <c r="DX39" s="33">
        <v>0</v>
      </c>
      <c r="DY39" s="33">
        <v>0</v>
      </c>
      <c r="DZ39" s="33">
        <v>0</v>
      </c>
      <c r="EA39" s="33">
        <v>0</v>
      </c>
      <c r="EB39" s="33">
        <v>0</v>
      </c>
      <c r="EC39" s="33">
        <v>0</v>
      </c>
      <c r="ED39" s="33">
        <v>0</v>
      </c>
      <c r="EE39" s="33">
        <v>0</v>
      </c>
      <c r="EF39" s="33" t="s">
        <v>207</v>
      </c>
      <c r="EG39" s="33" t="s">
        <v>207</v>
      </c>
      <c r="EH39" s="33"/>
      <c r="EI39" s="33"/>
      <c r="EJ39" s="33" t="s">
        <v>207</v>
      </c>
      <c r="EK39" s="33" t="s">
        <v>207</v>
      </c>
      <c r="EL39" s="33"/>
      <c r="EM39" s="33"/>
      <c r="EN39" s="33"/>
      <c r="EO39" s="33"/>
      <c r="EP39" s="33"/>
      <c r="EQ39" s="33"/>
      <c r="ER39" s="33"/>
      <c r="ES39" s="33"/>
      <c r="ET39" s="33"/>
      <c r="EU39" s="33"/>
      <c r="EV39" s="33"/>
      <c r="EW39" s="33"/>
      <c r="EX39" s="33"/>
      <c r="EY39" s="33"/>
      <c r="EZ39" s="33"/>
      <c r="FA39" s="33"/>
      <c r="FB39" s="33"/>
      <c r="FC39" s="33"/>
      <c r="FD39" s="33"/>
      <c r="FE39" s="33"/>
      <c r="FF39" s="33"/>
      <c r="FG39" s="33"/>
      <c r="FH39" s="33"/>
      <c r="FI39" s="33"/>
      <c r="FJ39" s="33"/>
      <c r="FK39" s="33"/>
      <c r="FL39" s="33"/>
      <c r="FM39" s="33"/>
      <c r="FN39" s="33"/>
      <c r="FO39" s="33"/>
      <c r="FP39" s="33"/>
      <c r="FQ39" s="33"/>
      <c r="FR39" s="33"/>
      <c r="FS39" s="33"/>
      <c r="FT39" s="33" t="s">
        <v>17882</v>
      </c>
      <c r="FU39" s="33" t="s">
        <v>14044</v>
      </c>
      <c r="GE39">
        <v>1</v>
      </c>
      <c r="GH39">
        <v>1</v>
      </c>
      <c r="GI39">
        <v>1</v>
      </c>
      <c r="GJ39">
        <v>1</v>
      </c>
      <c r="GL39">
        <v>1</v>
      </c>
      <c r="GM39">
        <v>1</v>
      </c>
      <c r="GO39">
        <v>1</v>
      </c>
      <c r="GP39">
        <v>1</v>
      </c>
      <c r="GQ39">
        <v>1</v>
      </c>
    </row>
    <row r="40" spans="1:199" x14ac:dyDescent="0.25">
      <c r="A40" s="10" t="s">
        <v>18062</v>
      </c>
      <c r="B40" s="33" t="s">
        <v>17641</v>
      </c>
      <c r="C40" s="33" t="s">
        <v>10031</v>
      </c>
      <c r="D40" s="33" t="s">
        <v>10031</v>
      </c>
      <c r="E40" s="33" t="s">
        <v>631</v>
      </c>
      <c r="F40" s="33" t="s">
        <v>16746</v>
      </c>
      <c r="G40" s="33" t="s">
        <v>192</v>
      </c>
      <c r="H40" s="33"/>
      <c r="I40" s="33"/>
      <c r="J40" s="33"/>
      <c r="K40" s="34">
        <v>41983</v>
      </c>
      <c r="L40" s="34" t="s">
        <v>18100</v>
      </c>
      <c r="M40" s="35">
        <v>0.3125</v>
      </c>
      <c r="N40" s="35">
        <v>0.34375</v>
      </c>
      <c r="O40" s="35">
        <f t="shared" si="8"/>
        <v>3.125E-2</v>
      </c>
      <c r="P40" s="36">
        <v>45</v>
      </c>
      <c r="Q40" s="33">
        <v>2</v>
      </c>
      <c r="R40" s="33"/>
      <c r="S40" s="33" t="s">
        <v>1301</v>
      </c>
      <c r="T40" s="33" t="s">
        <v>6088</v>
      </c>
      <c r="U40" s="33" t="s">
        <v>17832</v>
      </c>
      <c r="V40" t="s">
        <v>195</v>
      </c>
      <c r="W40" s="33"/>
      <c r="X40" s="33" t="s">
        <v>196</v>
      </c>
      <c r="Y40" s="33"/>
      <c r="Z40" s="33"/>
      <c r="AA40" s="33"/>
      <c r="AB40" s="33"/>
      <c r="AC40" s="33"/>
      <c r="AD40" s="33">
        <v>2</v>
      </c>
      <c r="AE40" s="33">
        <v>2</v>
      </c>
      <c r="AF40" s="33" t="s">
        <v>197</v>
      </c>
      <c r="AG40" s="33" t="s">
        <v>738</v>
      </c>
      <c r="AH40" s="33" t="s">
        <v>196</v>
      </c>
      <c r="AI40" s="33"/>
      <c r="AJ40" s="33"/>
      <c r="AK40" s="33"/>
      <c r="AL40" s="33"/>
      <c r="AM40" s="33"/>
      <c r="AN40" s="33">
        <v>2</v>
      </c>
      <c r="AO40" s="33"/>
      <c r="AP40" s="33"/>
      <c r="AQ40" s="33"/>
      <c r="AR40" s="33" t="s">
        <v>16586</v>
      </c>
      <c r="AS40" s="33" t="s">
        <v>17892</v>
      </c>
      <c r="AT40" s="33"/>
      <c r="AU40" s="33" t="s">
        <v>203</v>
      </c>
      <c r="AV40" s="33" t="s">
        <v>327</v>
      </c>
      <c r="AW40" s="33"/>
      <c r="AX40" s="33">
        <v>1</v>
      </c>
      <c r="AY40" s="34">
        <v>40521</v>
      </c>
      <c r="AZ40" s="33" t="s">
        <v>205</v>
      </c>
      <c r="BA40" s="37">
        <f t="shared" si="9"/>
        <v>10</v>
      </c>
      <c r="BB40" s="37">
        <f t="shared" si="10"/>
        <v>2</v>
      </c>
      <c r="BC40" s="37">
        <f t="shared" si="11"/>
        <v>2</v>
      </c>
      <c r="BD40" s="37">
        <f t="shared" si="12"/>
        <v>0</v>
      </c>
      <c r="BE40" s="37">
        <f t="shared" si="13"/>
        <v>10</v>
      </c>
      <c r="BF40" s="37">
        <f t="shared" si="14"/>
        <v>0</v>
      </c>
      <c r="BG40" s="37">
        <f t="shared" si="15"/>
        <v>0</v>
      </c>
      <c r="BH40" s="33">
        <v>6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v>0</v>
      </c>
      <c r="BP40" s="33">
        <v>0</v>
      </c>
      <c r="BQ40" s="33">
        <v>0</v>
      </c>
      <c r="BR40" s="33">
        <v>0</v>
      </c>
      <c r="BS40" s="33">
        <v>0</v>
      </c>
      <c r="BT40" s="33">
        <v>0</v>
      </c>
      <c r="BU40" s="33">
        <v>0</v>
      </c>
      <c r="BV40" s="33">
        <v>0</v>
      </c>
      <c r="BW40" s="33">
        <v>0</v>
      </c>
      <c r="BX40" s="33">
        <v>0</v>
      </c>
      <c r="BY40" s="33">
        <v>0</v>
      </c>
      <c r="BZ40" s="33">
        <v>0</v>
      </c>
      <c r="CA40" s="33">
        <v>0</v>
      </c>
      <c r="CB40" s="33">
        <v>4</v>
      </c>
      <c r="CC40" s="33">
        <v>0</v>
      </c>
      <c r="CD40" s="33">
        <v>0</v>
      </c>
      <c r="CE40" s="33">
        <v>0</v>
      </c>
      <c r="CF40" s="33">
        <v>2</v>
      </c>
      <c r="CG40" s="33">
        <v>0</v>
      </c>
      <c r="CH40" s="33">
        <v>0</v>
      </c>
      <c r="CI40" s="33">
        <v>0</v>
      </c>
      <c r="CJ40" s="33">
        <v>2</v>
      </c>
      <c r="CK40" s="33">
        <v>0</v>
      </c>
      <c r="CL40" s="33">
        <v>0</v>
      </c>
      <c r="CM40" s="33">
        <v>0</v>
      </c>
      <c r="CN40" s="33"/>
      <c r="CO40" s="33"/>
      <c r="CP40" s="33"/>
      <c r="CQ40" s="33"/>
      <c r="CR40" s="33">
        <v>0</v>
      </c>
      <c r="CS40" s="33">
        <v>0</v>
      </c>
      <c r="CT40" s="33">
        <v>0</v>
      </c>
      <c r="CU40" s="33">
        <v>0</v>
      </c>
      <c r="CV40" s="33">
        <v>0</v>
      </c>
      <c r="CW40" s="33">
        <v>0</v>
      </c>
      <c r="CX40" s="33">
        <v>0</v>
      </c>
      <c r="CY40" s="33">
        <v>0</v>
      </c>
      <c r="CZ40" s="33">
        <v>0</v>
      </c>
      <c r="DA40" s="33">
        <v>0</v>
      </c>
      <c r="DB40" s="33">
        <v>0</v>
      </c>
      <c r="DC40" s="33">
        <v>0</v>
      </c>
      <c r="DD40" s="33">
        <v>0</v>
      </c>
      <c r="DE40" s="33">
        <v>0</v>
      </c>
      <c r="DF40" s="33">
        <v>0</v>
      </c>
      <c r="DG40" s="33">
        <v>0</v>
      </c>
      <c r="DH40" s="33">
        <v>0</v>
      </c>
      <c r="DI40" s="33">
        <v>0</v>
      </c>
      <c r="DJ40" s="33">
        <v>0</v>
      </c>
      <c r="DK40" s="33">
        <v>0</v>
      </c>
      <c r="DL40" s="33">
        <v>0</v>
      </c>
      <c r="DM40" s="33">
        <v>0</v>
      </c>
      <c r="DN40" s="33">
        <v>0</v>
      </c>
      <c r="DO40" s="33">
        <v>0</v>
      </c>
      <c r="DP40" s="33">
        <v>0</v>
      </c>
      <c r="DQ40" s="33">
        <v>0</v>
      </c>
      <c r="DR40" s="33">
        <v>0</v>
      </c>
      <c r="DS40" s="33">
        <v>0</v>
      </c>
      <c r="DT40" s="33">
        <v>0</v>
      </c>
      <c r="DU40" s="33">
        <v>0</v>
      </c>
      <c r="DV40" s="33">
        <v>0</v>
      </c>
      <c r="DW40" s="33">
        <v>0</v>
      </c>
      <c r="DX40" s="33">
        <v>0</v>
      </c>
      <c r="DY40" s="33">
        <v>0</v>
      </c>
      <c r="DZ40" s="33">
        <v>0</v>
      </c>
      <c r="EA40" s="33">
        <v>0</v>
      </c>
      <c r="EB40" s="33">
        <v>0</v>
      </c>
      <c r="EC40" s="33">
        <v>0</v>
      </c>
      <c r="ED40" s="33">
        <v>0</v>
      </c>
      <c r="EE40" s="33">
        <v>0</v>
      </c>
      <c r="EF40" s="33" t="s">
        <v>207</v>
      </c>
      <c r="EG40" s="33"/>
      <c r="EH40" s="33"/>
      <c r="EI40" s="33"/>
      <c r="EJ40" s="33" t="s">
        <v>207</v>
      </c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  <c r="EV40" s="33"/>
      <c r="EW40" s="33"/>
      <c r="EX40" s="33"/>
      <c r="EY40" s="33"/>
      <c r="EZ40" s="33"/>
      <c r="FA40" s="33"/>
      <c r="FB40" s="33"/>
      <c r="FC40" s="33"/>
      <c r="FD40" s="33"/>
      <c r="FE40" s="33"/>
      <c r="FF40" s="33"/>
      <c r="FG40" s="33"/>
      <c r="FH40" s="33"/>
      <c r="FI40" s="33"/>
      <c r="FJ40" s="33"/>
      <c r="FK40" s="33"/>
      <c r="FL40" s="33"/>
      <c r="FM40" s="33"/>
      <c r="FN40" s="33"/>
      <c r="FO40" s="33"/>
      <c r="FP40" s="33"/>
      <c r="FQ40" s="33"/>
      <c r="FR40" s="33"/>
      <c r="FS40" s="33"/>
      <c r="FT40" s="33" t="s">
        <v>17410</v>
      </c>
      <c r="FU40" s="33" t="s">
        <v>2329</v>
      </c>
      <c r="GE40">
        <v>1</v>
      </c>
      <c r="GH40">
        <v>1</v>
      </c>
      <c r="GJ40">
        <v>1</v>
      </c>
      <c r="GL40">
        <v>1</v>
      </c>
      <c r="GM40">
        <v>1</v>
      </c>
      <c r="GO40">
        <v>1</v>
      </c>
      <c r="GP40">
        <v>1</v>
      </c>
      <c r="GQ40">
        <v>1</v>
      </c>
    </row>
    <row r="41" spans="1:199" x14ac:dyDescent="0.25">
      <c r="A41" s="10" t="s">
        <v>18062</v>
      </c>
      <c r="B41" s="33" t="s">
        <v>17893</v>
      </c>
      <c r="C41" s="33" t="s">
        <v>10031</v>
      </c>
      <c r="D41" s="33" t="s">
        <v>10031</v>
      </c>
      <c r="E41" s="33" t="s">
        <v>631</v>
      </c>
      <c r="F41" s="33" t="s">
        <v>16746</v>
      </c>
      <c r="G41" s="33" t="s">
        <v>192</v>
      </c>
      <c r="H41" s="33"/>
      <c r="I41" s="33"/>
      <c r="J41" s="33"/>
      <c r="K41" s="34">
        <v>41984</v>
      </c>
      <c r="L41" s="34" t="s">
        <v>18082</v>
      </c>
      <c r="M41" s="35">
        <v>0.3125</v>
      </c>
      <c r="N41" s="35">
        <v>0.36458333333333331</v>
      </c>
      <c r="O41" s="35">
        <f t="shared" si="8"/>
        <v>5.2083333333333315E-2</v>
      </c>
      <c r="P41" s="36">
        <v>75</v>
      </c>
      <c r="Q41" s="33">
        <v>3</v>
      </c>
      <c r="R41" s="33"/>
      <c r="S41" s="33" t="s">
        <v>311</v>
      </c>
      <c r="T41" s="33" t="s">
        <v>1156</v>
      </c>
      <c r="U41" s="33" t="s">
        <v>17832</v>
      </c>
      <c r="V41" t="s">
        <v>195</v>
      </c>
      <c r="W41" s="33"/>
      <c r="X41" s="33" t="s">
        <v>196</v>
      </c>
      <c r="Y41" s="33"/>
      <c r="Z41" s="33"/>
      <c r="AA41" s="33"/>
      <c r="AB41" s="33"/>
      <c r="AC41" s="33"/>
      <c r="AD41" s="33">
        <v>2</v>
      </c>
      <c r="AE41" s="33">
        <v>2</v>
      </c>
      <c r="AF41" s="33" t="s">
        <v>197</v>
      </c>
      <c r="AG41" s="33" t="s">
        <v>198</v>
      </c>
      <c r="AH41" s="33" t="s">
        <v>196</v>
      </c>
      <c r="AI41" s="33"/>
      <c r="AJ41" s="33"/>
      <c r="AK41" s="33"/>
      <c r="AL41" s="33"/>
      <c r="AM41" s="33"/>
      <c r="AN41" s="33">
        <v>3</v>
      </c>
      <c r="AO41" s="33"/>
      <c r="AP41" s="33"/>
      <c r="AQ41" s="33"/>
      <c r="AR41" s="33" t="s">
        <v>16586</v>
      </c>
      <c r="AS41" s="33" t="s">
        <v>18707</v>
      </c>
      <c r="AT41" s="33"/>
      <c r="AU41" s="33" t="s">
        <v>203</v>
      </c>
      <c r="AV41" s="33" t="s">
        <v>327</v>
      </c>
      <c r="AW41" s="33"/>
      <c r="AX41" s="33">
        <v>1</v>
      </c>
      <c r="AY41" s="34">
        <v>40522</v>
      </c>
      <c r="AZ41" s="33" t="s">
        <v>205</v>
      </c>
      <c r="BA41" s="37">
        <f t="shared" si="9"/>
        <v>6</v>
      </c>
      <c r="BB41" s="37">
        <f t="shared" si="10"/>
        <v>1</v>
      </c>
      <c r="BC41" s="37">
        <f t="shared" si="11"/>
        <v>1</v>
      </c>
      <c r="BD41" s="37">
        <f t="shared" si="12"/>
        <v>0</v>
      </c>
      <c r="BE41" s="37">
        <f t="shared" si="13"/>
        <v>6</v>
      </c>
      <c r="BF41" s="37">
        <f t="shared" si="14"/>
        <v>0</v>
      </c>
      <c r="BG41" s="37">
        <f t="shared" si="15"/>
        <v>0</v>
      </c>
      <c r="BH41" s="33">
        <v>4</v>
      </c>
      <c r="BI41" s="33">
        <v>0</v>
      </c>
      <c r="BJ41" s="33">
        <v>0</v>
      </c>
      <c r="BK41" s="33">
        <v>0</v>
      </c>
      <c r="BL41" s="33">
        <v>0</v>
      </c>
      <c r="BM41" s="33">
        <v>0</v>
      </c>
      <c r="BN41" s="33">
        <v>0</v>
      </c>
      <c r="BO41" s="33">
        <v>0</v>
      </c>
      <c r="BP41" s="33">
        <v>0</v>
      </c>
      <c r="BQ41" s="33">
        <v>0</v>
      </c>
      <c r="BR41" s="33">
        <v>0</v>
      </c>
      <c r="BS41" s="33">
        <v>0</v>
      </c>
      <c r="BT41" s="33">
        <v>0</v>
      </c>
      <c r="BU41" s="33">
        <v>0</v>
      </c>
      <c r="BV41" s="33">
        <v>0</v>
      </c>
      <c r="BW41" s="33">
        <v>0</v>
      </c>
      <c r="BX41" s="33">
        <v>0</v>
      </c>
      <c r="BY41" s="33">
        <v>0</v>
      </c>
      <c r="BZ41" s="33">
        <v>0</v>
      </c>
      <c r="CA41" s="33">
        <v>0</v>
      </c>
      <c r="CB41" s="33">
        <v>2</v>
      </c>
      <c r="CC41" s="33">
        <v>0</v>
      </c>
      <c r="CD41" s="33">
        <v>0</v>
      </c>
      <c r="CE41" s="33">
        <v>0</v>
      </c>
      <c r="CF41" s="33">
        <v>1</v>
      </c>
      <c r="CG41" s="33">
        <v>0</v>
      </c>
      <c r="CH41" s="33">
        <v>0</v>
      </c>
      <c r="CI41" s="33">
        <v>0</v>
      </c>
      <c r="CJ41" s="33">
        <v>1</v>
      </c>
      <c r="CK41" s="33">
        <v>0</v>
      </c>
      <c r="CL41" s="33">
        <v>0</v>
      </c>
      <c r="CM41" s="33">
        <v>0</v>
      </c>
      <c r="CN41" s="33"/>
      <c r="CO41" s="33"/>
      <c r="CP41" s="33"/>
      <c r="CQ41" s="33"/>
      <c r="CR41" s="33">
        <v>0</v>
      </c>
      <c r="CS41" s="33">
        <v>0</v>
      </c>
      <c r="CT41" s="33">
        <v>0</v>
      </c>
      <c r="CU41" s="33">
        <v>0</v>
      </c>
      <c r="CV41" s="33">
        <v>0</v>
      </c>
      <c r="CW41" s="33">
        <v>0</v>
      </c>
      <c r="CX41" s="33">
        <v>0</v>
      </c>
      <c r="CY41" s="33">
        <v>0</v>
      </c>
      <c r="CZ41" s="33">
        <v>0</v>
      </c>
      <c r="DA41" s="33">
        <v>0</v>
      </c>
      <c r="DB41" s="33">
        <v>0</v>
      </c>
      <c r="DC41" s="33">
        <v>0</v>
      </c>
      <c r="DD41" s="33">
        <v>0</v>
      </c>
      <c r="DE41" s="33">
        <v>0</v>
      </c>
      <c r="DF41" s="33">
        <v>0</v>
      </c>
      <c r="DG41" s="33">
        <v>0</v>
      </c>
      <c r="DH41" s="33">
        <v>1</v>
      </c>
      <c r="DI41" s="33">
        <v>0</v>
      </c>
      <c r="DJ41" s="33">
        <v>0</v>
      </c>
      <c r="DK41" s="33">
        <v>0</v>
      </c>
      <c r="DL41" s="33">
        <v>0</v>
      </c>
      <c r="DM41" s="33">
        <v>0</v>
      </c>
      <c r="DN41" s="33">
        <v>0</v>
      </c>
      <c r="DO41" s="33">
        <v>0</v>
      </c>
      <c r="DP41" s="33">
        <v>0</v>
      </c>
      <c r="DQ41" s="33">
        <v>0</v>
      </c>
      <c r="DR41" s="33">
        <v>0</v>
      </c>
      <c r="DS41" s="33">
        <v>0</v>
      </c>
      <c r="DT41" s="33">
        <v>0</v>
      </c>
      <c r="DU41" s="33">
        <v>0</v>
      </c>
      <c r="DV41" s="33">
        <v>0</v>
      </c>
      <c r="DW41" s="33">
        <v>0</v>
      </c>
      <c r="DX41" s="33">
        <v>0</v>
      </c>
      <c r="DY41" s="33">
        <v>0</v>
      </c>
      <c r="DZ41" s="33">
        <v>0</v>
      </c>
      <c r="EA41" s="33">
        <v>0</v>
      </c>
      <c r="EB41" s="33">
        <v>0</v>
      </c>
      <c r="EC41" s="33">
        <v>0</v>
      </c>
      <c r="ED41" s="33">
        <v>0</v>
      </c>
      <c r="EE41" s="33">
        <v>0</v>
      </c>
      <c r="EF41" s="33" t="s">
        <v>207</v>
      </c>
      <c r="EG41" s="33"/>
      <c r="EH41" s="33"/>
      <c r="EI41" s="33"/>
      <c r="EJ41" s="33" t="s">
        <v>207</v>
      </c>
      <c r="EK41" s="33"/>
      <c r="EL41" s="33"/>
      <c r="EM41" s="33"/>
      <c r="EN41" s="33"/>
      <c r="EO41" s="33"/>
      <c r="EP41" s="33"/>
      <c r="EQ41" s="33"/>
      <c r="ER41" s="33"/>
      <c r="ES41" s="33"/>
      <c r="ET41" s="33"/>
      <c r="EU41" s="33"/>
      <c r="EV41" s="33"/>
      <c r="EW41" s="33"/>
      <c r="EX41" s="33"/>
      <c r="EY41" s="33"/>
      <c r="EZ41" s="33"/>
      <c r="FA41" s="33"/>
      <c r="FB41" s="33"/>
      <c r="FC41" s="33"/>
      <c r="FD41" s="33"/>
      <c r="FE41" s="33"/>
      <c r="FF41" s="33"/>
      <c r="FG41" s="33"/>
      <c r="FH41" s="33"/>
      <c r="FI41" s="33"/>
      <c r="FJ41" s="33"/>
      <c r="FK41" s="33"/>
      <c r="FL41" s="33"/>
      <c r="FM41" s="33"/>
      <c r="FN41" s="33"/>
      <c r="FO41" s="33"/>
      <c r="FP41" s="33"/>
      <c r="FQ41" s="33"/>
      <c r="FR41" s="33"/>
      <c r="FS41" s="33"/>
      <c r="FT41" s="33" t="s">
        <v>17410</v>
      </c>
      <c r="FU41" s="33" t="s">
        <v>2329</v>
      </c>
      <c r="FV41" s="33" t="s">
        <v>8790</v>
      </c>
      <c r="GE41">
        <v>1</v>
      </c>
      <c r="GH41">
        <v>1</v>
      </c>
      <c r="GI41">
        <v>1</v>
      </c>
      <c r="GJ41">
        <v>1</v>
      </c>
      <c r="GL41">
        <v>1</v>
      </c>
      <c r="GM41">
        <v>1</v>
      </c>
      <c r="GO41">
        <v>1</v>
      </c>
      <c r="GP41">
        <v>1</v>
      </c>
      <c r="GQ41">
        <v>1</v>
      </c>
    </row>
    <row r="42" spans="1:199" x14ac:dyDescent="0.25">
      <c r="A42" s="10" t="s">
        <v>18062</v>
      </c>
      <c r="B42" s="33" t="s">
        <v>17894</v>
      </c>
      <c r="C42" s="33" t="s">
        <v>10031</v>
      </c>
      <c r="D42" s="33" t="s">
        <v>10031</v>
      </c>
      <c r="E42" s="33" t="s">
        <v>631</v>
      </c>
      <c r="F42" s="33" t="s">
        <v>16746</v>
      </c>
      <c r="G42" s="33" t="s">
        <v>192</v>
      </c>
      <c r="H42" s="33"/>
      <c r="I42" s="33"/>
      <c r="J42" s="33"/>
      <c r="K42" s="34">
        <v>41985</v>
      </c>
      <c r="L42" s="34" t="s">
        <v>18083</v>
      </c>
      <c r="M42" s="35">
        <v>0.3125</v>
      </c>
      <c r="N42" s="35">
        <v>0.375</v>
      </c>
      <c r="O42" s="35">
        <f t="shared" si="8"/>
        <v>6.25E-2</v>
      </c>
      <c r="P42" s="36">
        <v>90</v>
      </c>
      <c r="Q42" s="33">
        <v>2</v>
      </c>
      <c r="R42" s="33"/>
      <c r="S42" s="33" t="s">
        <v>193</v>
      </c>
      <c r="T42" s="33" t="s">
        <v>1156</v>
      </c>
      <c r="U42" s="33" t="s">
        <v>17832</v>
      </c>
      <c r="V42" t="s">
        <v>195</v>
      </c>
      <c r="W42" s="33"/>
      <c r="X42" s="33" t="s">
        <v>196</v>
      </c>
      <c r="Y42" s="33"/>
      <c r="Z42" s="33"/>
      <c r="AA42" s="33"/>
      <c r="AB42" s="33"/>
      <c r="AC42" s="33"/>
      <c r="AD42" s="33">
        <v>2</v>
      </c>
      <c r="AE42" s="33">
        <v>2</v>
      </c>
      <c r="AF42" s="33" t="s">
        <v>197</v>
      </c>
      <c r="AG42" s="33" t="s">
        <v>738</v>
      </c>
      <c r="AH42" s="33" t="s">
        <v>196</v>
      </c>
      <c r="AI42" s="33"/>
      <c r="AJ42" s="33"/>
      <c r="AK42" s="33"/>
      <c r="AL42" s="33"/>
      <c r="AM42" s="33"/>
      <c r="AN42" s="33">
        <v>2</v>
      </c>
      <c r="AO42" s="33"/>
      <c r="AP42" s="33"/>
      <c r="AQ42" s="33"/>
      <c r="AR42" s="33" t="s">
        <v>16586</v>
      </c>
      <c r="AS42" s="33" t="s">
        <v>17895</v>
      </c>
      <c r="AT42" s="33"/>
      <c r="AU42" s="33" t="s">
        <v>203</v>
      </c>
      <c r="AV42" s="33" t="s">
        <v>327</v>
      </c>
      <c r="AW42" s="33"/>
      <c r="AX42" s="33">
        <v>1</v>
      </c>
      <c r="AY42" s="34">
        <v>40523</v>
      </c>
      <c r="AZ42" s="33" t="s">
        <v>205</v>
      </c>
      <c r="BA42" s="37">
        <f t="shared" si="9"/>
        <v>14</v>
      </c>
      <c r="BB42" s="37">
        <f t="shared" si="10"/>
        <v>6</v>
      </c>
      <c r="BC42" s="37">
        <f t="shared" si="11"/>
        <v>2</v>
      </c>
      <c r="BD42" s="37">
        <f t="shared" si="12"/>
        <v>0</v>
      </c>
      <c r="BE42" s="37">
        <f t="shared" si="13"/>
        <v>14</v>
      </c>
      <c r="BF42" s="37">
        <f t="shared" si="14"/>
        <v>0</v>
      </c>
      <c r="BG42" s="37">
        <f t="shared" si="15"/>
        <v>0</v>
      </c>
      <c r="BH42" s="33">
        <v>6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v>0</v>
      </c>
      <c r="BW42" s="33">
        <v>0</v>
      </c>
      <c r="BX42" s="33">
        <v>0</v>
      </c>
      <c r="BY42" s="33">
        <v>0</v>
      </c>
      <c r="BZ42" s="33">
        <v>0</v>
      </c>
      <c r="CA42" s="33">
        <v>0</v>
      </c>
      <c r="CB42" s="33">
        <v>8</v>
      </c>
      <c r="CC42" s="33">
        <v>0</v>
      </c>
      <c r="CD42" s="33">
        <v>0</v>
      </c>
      <c r="CE42" s="33">
        <v>0</v>
      </c>
      <c r="CF42" s="33">
        <v>6</v>
      </c>
      <c r="CG42" s="33">
        <v>0</v>
      </c>
      <c r="CH42" s="33">
        <v>0</v>
      </c>
      <c r="CI42" s="33">
        <v>0</v>
      </c>
      <c r="CJ42" s="33">
        <v>2</v>
      </c>
      <c r="CK42" s="33">
        <v>0</v>
      </c>
      <c r="CL42" s="33">
        <v>0</v>
      </c>
      <c r="CM42" s="33">
        <v>0</v>
      </c>
      <c r="CN42" s="33"/>
      <c r="CO42" s="33"/>
      <c r="CP42" s="33"/>
      <c r="CQ42" s="33"/>
      <c r="CR42" s="33">
        <v>0</v>
      </c>
      <c r="CS42" s="33">
        <v>0</v>
      </c>
      <c r="CT42" s="33">
        <v>0</v>
      </c>
      <c r="CU42" s="33">
        <v>0</v>
      </c>
      <c r="CV42" s="33">
        <v>0</v>
      </c>
      <c r="CW42" s="33">
        <v>0</v>
      </c>
      <c r="CX42" s="33">
        <v>0</v>
      </c>
      <c r="CY42" s="33">
        <v>0</v>
      </c>
      <c r="CZ42" s="33">
        <v>0</v>
      </c>
      <c r="DA42" s="33">
        <v>0</v>
      </c>
      <c r="DB42" s="33">
        <v>0</v>
      </c>
      <c r="DC42" s="33">
        <v>0</v>
      </c>
      <c r="DD42" s="33">
        <v>0</v>
      </c>
      <c r="DE42" s="33">
        <v>0</v>
      </c>
      <c r="DF42" s="33">
        <v>0</v>
      </c>
      <c r="DG42" s="33">
        <v>0</v>
      </c>
      <c r="DH42" s="33">
        <v>2</v>
      </c>
      <c r="DI42" s="33">
        <v>0</v>
      </c>
      <c r="DJ42" s="33">
        <v>0</v>
      </c>
      <c r="DK42" s="33">
        <v>0</v>
      </c>
      <c r="DL42" s="33">
        <v>0</v>
      </c>
      <c r="DM42" s="33">
        <v>0</v>
      </c>
      <c r="DN42" s="33">
        <v>0</v>
      </c>
      <c r="DO42" s="33">
        <v>0</v>
      </c>
      <c r="DP42" s="33">
        <v>0</v>
      </c>
      <c r="DQ42" s="33">
        <v>0</v>
      </c>
      <c r="DR42" s="33">
        <v>0</v>
      </c>
      <c r="DS42" s="33">
        <v>0</v>
      </c>
      <c r="DT42" s="33">
        <v>0</v>
      </c>
      <c r="DU42" s="33">
        <v>0</v>
      </c>
      <c r="DV42" s="33">
        <v>0</v>
      </c>
      <c r="DW42" s="33">
        <v>0</v>
      </c>
      <c r="DX42" s="33">
        <v>0</v>
      </c>
      <c r="DY42" s="33">
        <v>0</v>
      </c>
      <c r="DZ42" s="33">
        <v>0</v>
      </c>
      <c r="EA42" s="33">
        <v>0</v>
      </c>
      <c r="EB42" s="33">
        <v>0</v>
      </c>
      <c r="EC42" s="33">
        <v>0</v>
      </c>
      <c r="ED42" s="33">
        <v>0</v>
      </c>
      <c r="EE42" s="33">
        <v>0</v>
      </c>
      <c r="EF42" s="33" t="s">
        <v>207</v>
      </c>
      <c r="EG42" s="33"/>
      <c r="EH42" s="33"/>
      <c r="EI42" s="33"/>
      <c r="EJ42" s="33" t="s">
        <v>207</v>
      </c>
      <c r="EK42" s="33"/>
      <c r="EL42" s="33" t="s">
        <v>207</v>
      </c>
      <c r="EM42" s="33"/>
      <c r="EN42" s="33"/>
      <c r="EO42" s="33"/>
      <c r="EP42" s="33"/>
      <c r="EQ42" s="33"/>
      <c r="ER42" s="33"/>
      <c r="ES42" s="33"/>
      <c r="ET42" s="33"/>
      <c r="EU42" s="33"/>
      <c r="EV42" s="33"/>
      <c r="EW42" s="33"/>
      <c r="EX42" s="33"/>
      <c r="EY42" s="33"/>
      <c r="EZ42" s="33"/>
      <c r="FA42" s="33"/>
      <c r="FB42" s="33"/>
      <c r="FC42" s="33"/>
      <c r="FD42" s="33"/>
      <c r="FE42" s="33"/>
      <c r="FF42" s="33"/>
      <c r="FG42" s="33"/>
      <c r="FH42" s="33"/>
      <c r="FI42" s="33"/>
      <c r="FJ42" s="33"/>
      <c r="FK42" s="33"/>
      <c r="FL42" s="33"/>
      <c r="FM42" s="33"/>
      <c r="FN42" s="33"/>
      <c r="FO42" s="33"/>
      <c r="FP42" s="33"/>
      <c r="FQ42" s="33"/>
      <c r="FR42" s="33"/>
      <c r="FS42" s="33"/>
      <c r="FT42" s="33" t="s">
        <v>17410</v>
      </c>
      <c r="FU42" s="33" t="s">
        <v>2329</v>
      </c>
      <c r="GE42">
        <v>1</v>
      </c>
      <c r="GH42">
        <v>1</v>
      </c>
      <c r="GI42">
        <v>1</v>
      </c>
      <c r="GJ42">
        <v>1</v>
      </c>
      <c r="GL42">
        <v>1</v>
      </c>
      <c r="GM42">
        <v>1</v>
      </c>
      <c r="GO42">
        <v>1</v>
      </c>
      <c r="GP42">
        <v>1</v>
      </c>
      <c r="GQ42">
        <v>1</v>
      </c>
    </row>
    <row r="43" spans="1:199" x14ac:dyDescent="0.25">
      <c r="A43" s="10" t="s">
        <v>18062</v>
      </c>
      <c r="B43" s="33" t="s">
        <v>17896</v>
      </c>
      <c r="C43" s="33" t="s">
        <v>10031</v>
      </c>
      <c r="D43" s="33" t="s">
        <v>10031</v>
      </c>
      <c r="E43" s="33" t="s">
        <v>13634</v>
      </c>
      <c r="F43" s="33" t="s">
        <v>12189</v>
      </c>
      <c r="G43" s="33" t="s">
        <v>192</v>
      </c>
      <c r="H43" s="33"/>
      <c r="I43" s="33">
        <v>-35.542675000000003</v>
      </c>
      <c r="J43" s="33">
        <v>138.634277</v>
      </c>
      <c r="K43" s="34">
        <v>41985</v>
      </c>
      <c r="L43" s="34" t="s">
        <v>18083</v>
      </c>
      <c r="M43" s="35">
        <v>0.4861111111111111</v>
      </c>
      <c r="N43" s="35">
        <v>0.53125</v>
      </c>
      <c r="O43" s="35">
        <f t="shared" si="8"/>
        <v>4.5138888888888895E-2</v>
      </c>
      <c r="P43" s="36">
        <v>65</v>
      </c>
      <c r="Q43" s="33">
        <v>2</v>
      </c>
      <c r="R43" s="33"/>
      <c r="S43" s="33" t="s">
        <v>212</v>
      </c>
      <c r="T43" s="33" t="s">
        <v>11897</v>
      </c>
      <c r="U43" s="33" t="s">
        <v>17832</v>
      </c>
      <c r="V43" t="s">
        <v>195</v>
      </c>
      <c r="W43" s="33"/>
      <c r="X43" s="33" t="s">
        <v>196</v>
      </c>
      <c r="Y43" s="33"/>
      <c r="Z43" s="33"/>
      <c r="AA43" s="33"/>
      <c r="AB43" s="33"/>
      <c r="AC43" s="33"/>
      <c r="AD43" s="33">
        <v>2</v>
      </c>
      <c r="AE43" s="33">
        <v>2</v>
      </c>
      <c r="AF43" s="33" t="s">
        <v>197</v>
      </c>
      <c r="AG43" s="33" t="s">
        <v>384</v>
      </c>
      <c r="AH43" s="33" t="s">
        <v>196</v>
      </c>
      <c r="AI43" s="33"/>
      <c r="AJ43" s="33"/>
      <c r="AK43" s="33"/>
      <c r="AL43" s="33"/>
      <c r="AM43" s="33"/>
      <c r="AN43" s="33">
        <v>2</v>
      </c>
      <c r="AO43" s="33"/>
      <c r="AP43" s="33"/>
      <c r="AQ43" s="33"/>
      <c r="AR43" s="33" t="s">
        <v>16586</v>
      </c>
      <c r="AS43" s="33"/>
      <c r="AT43" s="33" t="s">
        <v>17897</v>
      </c>
      <c r="AU43" s="33" t="s">
        <v>203</v>
      </c>
      <c r="AV43" s="33" t="s">
        <v>18708</v>
      </c>
      <c r="AW43" s="33" t="s">
        <v>273</v>
      </c>
      <c r="AX43" s="33">
        <v>1</v>
      </c>
      <c r="AY43" s="34">
        <v>40523</v>
      </c>
      <c r="AZ43" s="33" t="s">
        <v>205</v>
      </c>
      <c r="BA43" s="37">
        <f t="shared" si="9"/>
        <v>4</v>
      </c>
      <c r="BB43" s="37">
        <f t="shared" si="10"/>
        <v>3</v>
      </c>
      <c r="BC43" s="37">
        <f t="shared" si="11"/>
        <v>0</v>
      </c>
      <c r="BD43" s="37">
        <f t="shared" si="12"/>
        <v>0</v>
      </c>
      <c r="BE43" s="37">
        <f t="shared" si="13"/>
        <v>4</v>
      </c>
      <c r="BF43" s="37">
        <f t="shared" si="14"/>
        <v>0</v>
      </c>
      <c r="BG43" s="37">
        <f t="shared" si="15"/>
        <v>0</v>
      </c>
      <c r="BH43" s="33">
        <v>3</v>
      </c>
      <c r="BI43" s="33">
        <v>0</v>
      </c>
      <c r="BJ43" s="33">
        <v>0</v>
      </c>
      <c r="BK43" s="33">
        <v>0</v>
      </c>
      <c r="BL43" s="33">
        <v>0</v>
      </c>
      <c r="BM43" s="33">
        <v>0</v>
      </c>
      <c r="BN43" s="33">
        <v>0</v>
      </c>
      <c r="BO43" s="33">
        <v>0</v>
      </c>
      <c r="BP43" s="33">
        <v>0</v>
      </c>
      <c r="BQ43" s="33">
        <v>0</v>
      </c>
      <c r="BR43" s="33">
        <v>0</v>
      </c>
      <c r="BS43" s="33">
        <v>0</v>
      </c>
      <c r="BT43" s="33">
        <v>0</v>
      </c>
      <c r="BU43" s="33">
        <v>0</v>
      </c>
      <c r="BV43" s="33">
        <v>0</v>
      </c>
      <c r="BW43" s="33">
        <v>0</v>
      </c>
      <c r="BX43" s="33">
        <v>0</v>
      </c>
      <c r="BY43" s="33">
        <v>0</v>
      </c>
      <c r="BZ43" s="33">
        <v>0</v>
      </c>
      <c r="CA43" s="33">
        <v>0</v>
      </c>
      <c r="CB43" s="33">
        <v>1</v>
      </c>
      <c r="CC43" s="33">
        <v>0</v>
      </c>
      <c r="CD43" s="33">
        <v>0</v>
      </c>
      <c r="CE43" s="33">
        <v>0</v>
      </c>
      <c r="CF43" s="33">
        <v>3</v>
      </c>
      <c r="CG43" s="33">
        <v>0</v>
      </c>
      <c r="CH43" s="33">
        <v>0</v>
      </c>
      <c r="CI43" s="33">
        <v>0</v>
      </c>
      <c r="CJ43" s="33">
        <v>0</v>
      </c>
      <c r="CK43" s="33">
        <v>0</v>
      </c>
      <c r="CL43" s="33">
        <v>0</v>
      </c>
      <c r="CM43" s="33">
        <v>0</v>
      </c>
      <c r="CN43" s="33"/>
      <c r="CO43" s="33"/>
      <c r="CP43" s="33"/>
      <c r="CQ43" s="33"/>
      <c r="CR43" s="33">
        <v>0</v>
      </c>
      <c r="CS43" s="33">
        <v>0</v>
      </c>
      <c r="CT43" s="33">
        <v>0</v>
      </c>
      <c r="CU43" s="33">
        <v>0</v>
      </c>
      <c r="CV43" s="33">
        <v>0</v>
      </c>
      <c r="CW43" s="33">
        <v>0</v>
      </c>
      <c r="CX43" s="33">
        <v>0</v>
      </c>
      <c r="CY43" s="33">
        <v>0</v>
      </c>
      <c r="CZ43" s="33">
        <v>0</v>
      </c>
      <c r="DA43" s="33">
        <v>0</v>
      </c>
      <c r="DB43" s="33">
        <v>0</v>
      </c>
      <c r="DC43" s="33">
        <v>0</v>
      </c>
      <c r="DD43" s="33">
        <v>0</v>
      </c>
      <c r="DE43" s="33">
        <v>0</v>
      </c>
      <c r="DF43" s="33">
        <v>0</v>
      </c>
      <c r="DG43" s="33">
        <v>0</v>
      </c>
      <c r="DH43" s="33">
        <v>4</v>
      </c>
      <c r="DI43" s="33">
        <v>0</v>
      </c>
      <c r="DJ43" s="33">
        <v>0</v>
      </c>
      <c r="DK43" s="33">
        <v>0</v>
      </c>
      <c r="DL43" s="33">
        <v>0</v>
      </c>
      <c r="DM43" s="33">
        <v>0</v>
      </c>
      <c r="DN43" s="33">
        <v>0</v>
      </c>
      <c r="DO43" s="33">
        <v>0</v>
      </c>
      <c r="DP43" s="33">
        <v>0</v>
      </c>
      <c r="DQ43" s="33">
        <v>0</v>
      </c>
      <c r="DR43" s="33">
        <v>0</v>
      </c>
      <c r="DS43" s="33">
        <v>0</v>
      </c>
      <c r="DT43" s="33">
        <v>0</v>
      </c>
      <c r="DU43" s="33">
        <v>0</v>
      </c>
      <c r="DV43" s="33">
        <v>0</v>
      </c>
      <c r="DW43" s="33">
        <v>0</v>
      </c>
      <c r="DX43" s="33">
        <v>0</v>
      </c>
      <c r="DY43" s="33">
        <v>0</v>
      </c>
      <c r="DZ43" s="33">
        <v>0</v>
      </c>
      <c r="EA43" s="33">
        <v>0</v>
      </c>
      <c r="EB43" s="33">
        <v>0</v>
      </c>
      <c r="EC43" s="33">
        <v>0</v>
      </c>
      <c r="ED43" s="33">
        <v>0</v>
      </c>
      <c r="EE43" s="33">
        <v>0</v>
      </c>
      <c r="EF43" s="33" t="s">
        <v>208</v>
      </c>
      <c r="EG43" s="33"/>
      <c r="EH43" s="33"/>
      <c r="EI43" s="33"/>
      <c r="EJ43" s="33" t="s">
        <v>208</v>
      </c>
      <c r="EK43" s="33"/>
      <c r="EL43" s="33"/>
      <c r="EM43" s="33"/>
      <c r="EN43" s="33"/>
      <c r="EO43" s="33"/>
      <c r="EP43" s="33"/>
      <c r="EQ43" s="33"/>
      <c r="ER43" s="33"/>
      <c r="ES43" s="33"/>
      <c r="ET43" s="33"/>
      <c r="EU43" s="33"/>
      <c r="EV43" s="33"/>
      <c r="EW43" s="33"/>
      <c r="EX43" s="33"/>
      <c r="EY43" s="33"/>
      <c r="EZ43" s="33"/>
      <c r="FA43" s="33"/>
      <c r="FB43" s="33"/>
      <c r="FC43" s="33"/>
      <c r="FD43" s="33"/>
      <c r="FE43" s="33"/>
      <c r="FF43" s="33"/>
      <c r="FG43" s="33"/>
      <c r="FH43" s="33"/>
      <c r="FI43" s="33"/>
      <c r="FJ43" s="33"/>
      <c r="FK43" s="33"/>
      <c r="FL43" s="33"/>
      <c r="FM43" s="33"/>
      <c r="FN43" s="33"/>
      <c r="FO43" s="33"/>
      <c r="FP43" s="33"/>
      <c r="FQ43" s="33"/>
      <c r="FR43" s="33"/>
      <c r="FS43" s="33"/>
      <c r="FT43" s="33" t="s">
        <v>17410</v>
      </c>
      <c r="FU43" s="33" t="s">
        <v>2329</v>
      </c>
      <c r="GH43">
        <v>1</v>
      </c>
      <c r="GI43">
        <v>1</v>
      </c>
      <c r="GJ43">
        <v>1</v>
      </c>
      <c r="GL43">
        <v>1</v>
      </c>
      <c r="GM43">
        <v>1</v>
      </c>
      <c r="GO43">
        <v>1</v>
      </c>
      <c r="GP43">
        <v>1</v>
      </c>
      <c r="GQ43">
        <v>1</v>
      </c>
    </row>
    <row r="44" spans="1:199" x14ac:dyDescent="0.25">
      <c r="A44" s="10" t="s">
        <v>18062</v>
      </c>
      <c r="B44" s="33" t="s">
        <v>17898</v>
      </c>
      <c r="C44" s="33" t="s">
        <v>10031</v>
      </c>
      <c r="D44" s="33" t="s">
        <v>10031</v>
      </c>
      <c r="E44" s="33" t="s">
        <v>631</v>
      </c>
      <c r="F44" s="33" t="s">
        <v>16746</v>
      </c>
      <c r="G44" s="33" t="s">
        <v>192</v>
      </c>
      <c r="H44" s="33"/>
      <c r="I44" s="33"/>
      <c r="J44" s="33"/>
      <c r="K44" s="34">
        <v>41986</v>
      </c>
      <c r="L44" s="34" t="s">
        <v>18101</v>
      </c>
      <c r="M44" s="35">
        <v>0.3125</v>
      </c>
      <c r="N44" s="35">
        <v>0.36458333333333331</v>
      </c>
      <c r="O44" s="35">
        <f t="shared" si="8"/>
        <v>5.2083333333333315E-2</v>
      </c>
      <c r="P44" s="36">
        <v>75</v>
      </c>
      <c r="Q44" s="33">
        <v>2</v>
      </c>
      <c r="R44" s="33"/>
      <c r="S44" s="33" t="s">
        <v>212</v>
      </c>
      <c r="T44" s="33" t="s">
        <v>846</v>
      </c>
      <c r="U44" s="33" t="s">
        <v>17832</v>
      </c>
      <c r="V44" t="s">
        <v>195</v>
      </c>
      <c r="W44" s="33"/>
      <c r="X44" s="33" t="s">
        <v>196</v>
      </c>
      <c r="Y44" s="33"/>
      <c r="Z44" s="33"/>
      <c r="AA44" s="33"/>
      <c r="AB44" s="33"/>
      <c r="AC44" s="33"/>
      <c r="AD44" s="33">
        <v>2</v>
      </c>
      <c r="AE44" s="33">
        <v>2</v>
      </c>
      <c r="AF44" s="33" t="s">
        <v>197</v>
      </c>
      <c r="AG44" s="33" t="s">
        <v>516</v>
      </c>
      <c r="AH44" s="33" t="s">
        <v>196</v>
      </c>
      <c r="AI44" s="33"/>
      <c r="AJ44" s="33"/>
      <c r="AK44" s="33"/>
      <c r="AL44" s="33"/>
      <c r="AM44" s="33"/>
      <c r="AN44" s="33">
        <v>2</v>
      </c>
      <c r="AO44" s="33"/>
      <c r="AP44" s="33"/>
      <c r="AQ44" s="33"/>
      <c r="AR44" s="33" t="s">
        <v>16586</v>
      </c>
      <c r="AS44" s="33"/>
      <c r="AT44" s="33"/>
      <c r="AU44" s="33" t="s">
        <v>203</v>
      </c>
      <c r="AV44" s="33" t="s">
        <v>18709</v>
      </c>
      <c r="AW44" s="33"/>
      <c r="AX44" s="33">
        <v>1</v>
      </c>
      <c r="AY44" s="34">
        <v>40524</v>
      </c>
      <c r="AZ44" s="33" t="s">
        <v>205</v>
      </c>
      <c r="BA44" s="37">
        <f t="shared" si="9"/>
        <v>22</v>
      </c>
      <c r="BB44" s="37">
        <f t="shared" si="10"/>
        <v>8</v>
      </c>
      <c r="BC44" s="37">
        <f t="shared" si="11"/>
        <v>4</v>
      </c>
      <c r="BD44" s="37">
        <f t="shared" si="12"/>
        <v>0</v>
      </c>
      <c r="BE44" s="37">
        <f t="shared" si="13"/>
        <v>22</v>
      </c>
      <c r="BF44" s="37">
        <f t="shared" si="14"/>
        <v>0</v>
      </c>
      <c r="BG44" s="37">
        <f t="shared" si="15"/>
        <v>0</v>
      </c>
      <c r="BH44" s="33">
        <v>10</v>
      </c>
      <c r="BI44" s="33">
        <v>0</v>
      </c>
      <c r="BJ44" s="33">
        <v>0</v>
      </c>
      <c r="BK44" s="33">
        <v>0</v>
      </c>
      <c r="BL44" s="33">
        <v>0</v>
      </c>
      <c r="BM44" s="33">
        <v>0</v>
      </c>
      <c r="BN44" s="33">
        <v>0</v>
      </c>
      <c r="BO44" s="33">
        <v>0</v>
      </c>
      <c r="BP44" s="33">
        <v>0</v>
      </c>
      <c r="BQ44" s="33">
        <v>0</v>
      </c>
      <c r="BR44" s="33">
        <v>0</v>
      </c>
      <c r="BS44" s="33">
        <v>0</v>
      </c>
      <c r="BT44" s="33">
        <v>0</v>
      </c>
      <c r="BU44" s="33">
        <v>0</v>
      </c>
      <c r="BV44" s="33">
        <v>0</v>
      </c>
      <c r="BW44" s="33">
        <v>0</v>
      </c>
      <c r="BX44" s="33">
        <v>0</v>
      </c>
      <c r="BY44" s="33">
        <v>0</v>
      </c>
      <c r="BZ44" s="33">
        <v>0</v>
      </c>
      <c r="CA44" s="33">
        <v>0</v>
      </c>
      <c r="CB44" s="33">
        <v>12</v>
      </c>
      <c r="CC44" s="33">
        <v>0</v>
      </c>
      <c r="CD44" s="33">
        <v>0</v>
      </c>
      <c r="CE44" s="33">
        <v>0</v>
      </c>
      <c r="CF44" s="33">
        <v>8</v>
      </c>
      <c r="CG44" s="33">
        <v>0</v>
      </c>
      <c r="CH44" s="33">
        <v>0</v>
      </c>
      <c r="CI44" s="33">
        <v>0</v>
      </c>
      <c r="CJ44" s="33">
        <v>4</v>
      </c>
      <c r="CK44" s="33">
        <v>0</v>
      </c>
      <c r="CL44" s="33">
        <v>0</v>
      </c>
      <c r="CM44" s="33">
        <v>0</v>
      </c>
      <c r="CN44" s="33"/>
      <c r="CO44" s="33"/>
      <c r="CP44" s="33"/>
      <c r="CQ44" s="33"/>
      <c r="CR44" s="33">
        <v>0</v>
      </c>
      <c r="CS44" s="33">
        <v>0</v>
      </c>
      <c r="CT44" s="33">
        <v>0</v>
      </c>
      <c r="CU44" s="33">
        <v>0</v>
      </c>
      <c r="CV44" s="33">
        <v>0</v>
      </c>
      <c r="CW44" s="33">
        <v>0</v>
      </c>
      <c r="CX44" s="33">
        <v>0</v>
      </c>
      <c r="CY44" s="33">
        <v>0</v>
      </c>
      <c r="CZ44" s="33">
        <v>0</v>
      </c>
      <c r="DA44" s="33">
        <v>0</v>
      </c>
      <c r="DB44" s="33">
        <v>0</v>
      </c>
      <c r="DC44" s="33">
        <v>0</v>
      </c>
      <c r="DD44" s="33">
        <v>0</v>
      </c>
      <c r="DE44" s="33">
        <v>0</v>
      </c>
      <c r="DF44" s="33">
        <v>0</v>
      </c>
      <c r="DG44" s="33">
        <v>0</v>
      </c>
      <c r="DH44" s="33">
        <v>0</v>
      </c>
      <c r="DI44" s="33">
        <v>0</v>
      </c>
      <c r="DJ44" s="33">
        <v>0</v>
      </c>
      <c r="DK44" s="33">
        <v>0</v>
      </c>
      <c r="DL44" s="33">
        <v>0</v>
      </c>
      <c r="DM44" s="33">
        <v>0</v>
      </c>
      <c r="DN44" s="33">
        <v>0</v>
      </c>
      <c r="DO44" s="33">
        <v>0</v>
      </c>
      <c r="DP44" s="33">
        <v>0</v>
      </c>
      <c r="DQ44" s="33">
        <v>0</v>
      </c>
      <c r="DR44" s="33">
        <v>0</v>
      </c>
      <c r="DS44" s="33">
        <v>0</v>
      </c>
      <c r="DT44" s="33">
        <v>0</v>
      </c>
      <c r="DU44" s="33">
        <v>0</v>
      </c>
      <c r="DV44" s="33">
        <v>0</v>
      </c>
      <c r="DW44" s="33">
        <v>0</v>
      </c>
      <c r="DX44" s="33">
        <v>0</v>
      </c>
      <c r="DY44" s="33">
        <v>0</v>
      </c>
      <c r="DZ44" s="33">
        <v>0</v>
      </c>
      <c r="EA44" s="33">
        <v>0</v>
      </c>
      <c r="EB44" s="33">
        <v>0</v>
      </c>
      <c r="EC44" s="33">
        <v>0</v>
      </c>
      <c r="ED44" s="33">
        <v>0</v>
      </c>
      <c r="EE44" s="33">
        <v>0</v>
      </c>
      <c r="EF44" s="33" t="s">
        <v>207</v>
      </c>
      <c r="EG44" s="33"/>
      <c r="EH44" s="33" t="s">
        <v>207</v>
      </c>
      <c r="EI44" s="33"/>
      <c r="EJ44" s="33" t="s">
        <v>207</v>
      </c>
      <c r="EK44" s="33"/>
      <c r="EL44" s="33" t="s">
        <v>207</v>
      </c>
      <c r="EM44" s="33"/>
      <c r="EN44" s="33"/>
      <c r="EO44" s="33"/>
      <c r="EP44" s="33"/>
      <c r="EQ44" s="33"/>
      <c r="ER44" s="33"/>
      <c r="ES44" s="33"/>
      <c r="ET44" s="33"/>
      <c r="EU44" s="33"/>
      <c r="EV44" s="33"/>
      <c r="EW44" s="33"/>
      <c r="EX44" s="33"/>
      <c r="EY44" s="33"/>
      <c r="EZ44" s="33"/>
      <c r="FA44" s="33"/>
      <c r="FB44" s="33"/>
      <c r="FC44" s="33"/>
      <c r="FD44" s="33"/>
      <c r="FE44" s="33"/>
      <c r="FF44" s="33"/>
      <c r="FG44" s="33"/>
      <c r="FH44" s="33"/>
      <c r="FI44" s="33"/>
      <c r="FJ44" s="33"/>
      <c r="FK44" s="33"/>
      <c r="FL44" s="33"/>
      <c r="FM44" s="33"/>
      <c r="FN44" s="33"/>
      <c r="FO44" s="33"/>
      <c r="FP44" s="33"/>
      <c r="FQ44" s="33"/>
      <c r="FR44" s="33"/>
      <c r="FS44" s="33"/>
      <c r="FT44" s="33" t="s">
        <v>17410</v>
      </c>
      <c r="FU44" s="33" t="s">
        <v>2329</v>
      </c>
      <c r="GE44">
        <v>1</v>
      </c>
      <c r="GH44">
        <v>1</v>
      </c>
      <c r="GJ44">
        <v>1</v>
      </c>
      <c r="GL44">
        <v>1</v>
      </c>
      <c r="GM44">
        <v>1</v>
      </c>
      <c r="GO44">
        <v>1</v>
      </c>
      <c r="GP44">
        <v>1</v>
      </c>
      <c r="GQ44">
        <v>1</v>
      </c>
    </row>
    <row r="45" spans="1:199" x14ac:dyDescent="0.25">
      <c r="A45" s="10" t="s">
        <v>18062</v>
      </c>
      <c r="B45" s="33" t="s">
        <v>17899</v>
      </c>
      <c r="C45" s="33" t="s">
        <v>10031</v>
      </c>
      <c r="D45" s="33" t="s">
        <v>10031</v>
      </c>
      <c r="E45" s="33" t="s">
        <v>13634</v>
      </c>
      <c r="F45" s="33" t="s">
        <v>12189</v>
      </c>
      <c r="G45" s="33" t="s">
        <v>192</v>
      </c>
      <c r="H45" s="33"/>
      <c r="I45" s="33">
        <v>-35.542656000000001</v>
      </c>
      <c r="J45" s="33">
        <v>138.63438400000001</v>
      </c>
      <c r="K45" s="34">
        <v>41986</v>
      </c>
      <c r="L45" s="34" t="s">
        <v>18101</v>
      </c>
      <c r="M45" s="35">
        <v>0.67361111111111116</v>
      </c>
      <c r="N45" s="35">
        <v>0.6875</v>
      </c>
      <c r="O45" s="35">
        <f t="shared" si="8"/>
        <v>1.388888888888884E-2</v>
      </c>
      <c r="P45" s="36">
        <v>20</v>
      </c>
      <c r="Q45" s="33">
        <v>2</v>
      </c>
      <c r="R45" s="33"/>
      <c r="S45" s="33" t="s">
        <v>212</v>
      </c>
      <c r="T45" s="33" t="s">
        <v>3115</v>
      </c>
      <c r="U45" s="33" t="s">
        <v>17832</v>
      </c>
      <c r="V45" t="s">
        <v>195</v>
      </c>
      <c r="W45" s="33"/>
      <c r="X45" s="33" t="s">
        <v>196</v>
      </c>
      <c r="Y45" s="33"/>
      <c r="Z45" s="33"/>
      <c r="AA45" s="33"/>
      <c r="AB45" s="33"/>
      <c r="AC45" s="33"/>
      <c r="AD45" s="33">
        <v>1</v>
      </c>
      <c r="AE45" s="33">
        <v>1</v>
      </c>
      <c r="AF45" s="33" t="s">
        <v>197</v>
      </c>
      <c r="AG45" s="33" t="s">
        <v>711</v>
      </c>
      <c r="AH45" s="33" t="s">
        <v>196</v>
      </c>
      <c r="AI45" s="33"/>
      <c r="AJ45" s="33"/>
      <c r="AK45" s="33"/>
      <c r="AL45" s="33"/>
      <c r="AM45" s="33"/>
      <c r="AN45" s="33">
        <v>2</v>
      </c>
      <c r="AO45" s="33"/>
      <c r="AP45" s="33"/>
      <c r="AQ45" s="33"/>
      <c r="AR45" s="33" t="s">
        <v>16586</v>
      </c>
      <c r="AS45" s="33"/>
      <c r="AT45" s="33"/>
      <c r="AU45" s="33" t="s">
        <v>203</v>
      </c>
      <c r="AV45" s="33" t="s">
        <v>18710</v>
      </c>
      <c r="AW45" s="33" t="s">
        <v>273</v>
      </c>
      <c r="AX45" s="33">
        <v>1</v>
      </c>
      <c r="AY45" s="34">
        <v>40530</v>
      </c>
      <c r="AZ45" s="33" t="s">
        <v>205</v>
      </c>
      <c r="BA45" s="37">
        <f t="shared" si="9"/>
        <v>7</v>
      </c>
      <c r="BB45" s="37">
        <f t="shared" si="10"/>
        <v>0</v>
      </c>
      <c r="BC45" s="37">
        <f t="shared" si="11"/>
        <v>0</v>
      </c>
      <c r="BD45" s="37">
        <f t="shared" si="12"/>
        <v>0</v>
      </c>
      <c r="BE45" s="37">
        <f t="shared" si="13"/>
        <v>7</v>
      </c>
      <c r="BF45" s="37">
        <f t="shared" si="14"/>
        <v>0</v>
      </c>
      <c r="BG45" s="37">
        <f t="shared" si="15"/>
        <v>0</v>
      </c>
      <c r="BH45" s="33">
        <v>4</v>
      </c>
      <c r="BI45" s="33">
        <v>0</v>
      </c>
      <c r="BJ45" s="33">
        <v>0</v>
      </c>
      <c r="BK45" s="33">
        <v>0</v>
      </c>
      <c r="BL45" s="33">
        <v>0</v>
      </c>
      <c r="BM45" s="33">
        <v>0</v>
      </c>
      <c r="BN45" s="33">
        <v>0</v>
      </c>
      <c r="BO45" s="33">
        <v>0</v>
      </c>
      <c r="BP45" s="33">
        <v>2</v>
      </c>
      <c r="BQ45" s="33">
        <v>0</v>
      </c>
      <c r="BR45" s="33">
        <v>0</v>
      </c>
      <c r="BS45" s="33">
        <v>0</v>
      </c>
      <c r="BT45" s="33">
        <v>0</v>
      </c>
      <c r="BU45" s="33">
        <v>0</v>
      </c>
      <c r="BV45" s="33">
        <v>0</v>
      </c>
      <c r="BW45" s="33">
        <v>0</v>
      </c>
      <c r="BX45" s="33">
        <v>0</v>
      </c>
      <c r="BY45" s="33">
        <v>0</v>
      </c>
      <c r="BZ45" s="33">
        <v>0</v>
      </c>
      <c r="CA45" s="33">
        <v>0</v>
      </c>
      <c r="CB45" s="33">
        <v>1</v>
      </c>
      <c r="CC45" s="33">
        <v>0</v>
      </c>
      <c r="CD45" s="33">
        <v>0</v>
      </c>
      <c r="CE45" s="33">
        <v>0</v>
      </c>
      <c r="CF45" s="33">
        <v>0</v>
      </c>
      <c r="CG45" s="33">
        <v>0</v>
      </c>
      <c r="CH45" s="33">
        <v>0</v>
      </c>
      <c r="CI45" s="33">
        <v>0</v>
      </c>
      <c r="CJ45" s="33">
        <v>0</v>
      </c>
      <c r="CK45" s="33">
        <v>0</v>
      </c>
      <c r="CL45" s="33">
        <v>0</v>
      </c>
      <c r="CM45" s="33">
        <v>0</v>
      </c>
      <c r="CN45" s="33"/>
      <c r="CO45" s="33"/>
      <c r="CP45" s="33"/>
      <c r="CQ45" s="33"/>
      <c r="CR45" s="33">
        <v>0</v>
      </c>
      <c r="CS45" s="33">
        <v>0</v>
      </c>
      <c r="CT45" s="33">
        <v>0</v>
      </c>
      <c r="CU45" s="33">
        <v>0</v>
      </c>
      <c r="CV45" s="33">
        <v>0</v>
      </c>
      <c r="CW45" s="33">
        <v>0</v>
      </c>
      <c r="CX45" s="33">
        <v>0</v>
      </c>
      <c r="CY45" s="33">
        <v>0</v>
      </c>
      <c r="CZ45" s="33">
        <v>0</v>
      </c>
      <c r="DA45" s="33">
        <v>0</v>
      </c>
      <c r="DB45" s="33">
        <v>0</v>
      </c>
      <c r="DC45" s="33">
        <v>0</v>
      </c>
      <c r="DD45" s="33">
        <v>0</v>
      </c>
      <c r="DE45" s="33">
        <v>0</v>
      </c>
      <c r="DF45" s="33">
        <v>0</v>
      </c>
      <c r="DG45" s="33">
        <v>0</v>
      </c>
      <c r="DH45" s="33">
        <v>3</v>
      </c>
      <c r="DI45" s="33">
        <v>0</v>
      </c>
      <c r="DJ45" s="33">
        <v>0</v>
      </c>
      <c r="DK45" s="33">
        <v>0</v>
      </c>
      <c r="DL45" s="33">
        <v>0</v>
      </c>
      <c r="DM45" s="33">
        <v>0</v>
      </c>
      <c r="DN45" s="33">
        <v>0</v>
      </c>
      <c r="DO45" s="33">
        <v>0</v>
      </c>
      <c r="DP45" s="33">
        <v>0</v>
      </c>
      <c r="DQ45" s="33">
        <v>0</v>
      </c>
      <c r="DR45" s="33">
        <v>0</v>
      </c>
      <c r="DS45" s="33">
        <v>0</v>
      </c>
      <c r="DT45" s="33">
        <v>0</v>
      </c>
      <c r="DU45" s="33">
        <v>0</v>
      </c>
      <c r="DV45" s="33">
        <v>0</v>
      </c>
      <c r="DW45" s="33">
        <v>0</v>
      </c>
      <c r="DX45" s="33">
        <v>0</v>
      </c>
      <c r="DY45" s="33">
        <v>0</v>
      </c>
      <c r="DZ45" s="33">
        <v>0</v>
      </c>
      <c r="EA45" s="33">
        <v>0</v>
      </c>
      <c r="EB45" s="33">
        <v>0</v>
      </c>
      <c r="EC45" s="33">
        <v>0</v>
      </c>
      <c r="ED45" s="33">
        <v>0</v>
      </c>
      <c r="EE45" s="33">
        <v>0</v>
      </c>
      <c r="EF45" s="33" t="s">
        <v>208</v>
      </c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  <c r="EU45" s="33"/>
      <c r="EV45" s="33"/>
      <c r="EW45" s="33"/>
      <c r="EX45" s="33"/>
      <c r="EY45" s="33"/>
      <c r="EZ45" s="33"/>
      <c r="FA45" s="33"/>
      <c r="FB45" s="33"/>
      <c r="FC45" s="33"/>
      <c r="FD45" s="33"/>
      <c r="FE45" s="33"/>
      <c r="FF45" s="33"/>
      <c r="FG45" s="33"/>
      <c r="FH45" s="33"/>
      <c r="FI45" s="33"/>
      <c r="FJ45" s="33"/>
      <c r="FK45" s="33"/>
      <c r="FL45" s="33"/>
      <c r="FM45" s="33"/>
      <c r="FN45" s="33"/>
      <c r="FO45" s="33"/>
      <c r="FP45" s="33"/>
      <c r="FQ45" s="33"/>
      <c r="FR45" s="33"/>
      <c r="FS45" s="33"/>
      <c r="FT45" s="33" t="s">
        <v>2329</v>
      </c>
      <c r="FU45" s="33" t="s">
        <v>17410</v>
      </c>
      <c r="GI45">
        <v>1</v>
      </c>
      <c r="GO45">
        <v>1</v>
      </c>
      <c r="GP45">
        <v>1</v>
      </c>
      <c r="GQ45">
        <v>1</v>
      </c>
    </row>
    <row r="46" spans="1:199" x14ac:dyDescent="0.25">
      <c r="A46" s="10" t="s">
        <v>18062</v>
      </c>
      <c r="B46" s="33" t="s">
        <v>17631</v>
      </c>
      <c r="C46" s="33" t="s">
        <v>10031</v>
      </c>
      <c r="D46" s="33" t="s">
        <v>10031</v>
      </c>
      <c r="E46" s="33" t="s">
        <v>631</v>
      </c>
      <c r="F46" s="33" t="s">
        <v>16746</v>
      </c>
      <c r="G46" s="33" t="s">
        <v>192</v>
      </c>
      <c r="H46" s="33"/>
      <c r="I46" s="33"/>
      <c r="J46" s="33"/>
      <c r="K46" s="34">
        <v>41987</v>
      </c>
      <c r="L46" s="34" t="s">
        <v>18084</v>
      </c>
      <c r="M46" s="35">
        <v>0.3125</v>
      </c>
      <c r="N46" s="35">
        <v>0.36458333333333331</v>
      </c>
      <c r="O46" s="35">
        <f t="shared" si="8"/>
        <v>5.2083333333333315E-2</v>
      </c>
      <c r="P46" s="36">
        <v>75</v>
      </c>
      <c r="Q46" s="33">
        <v>2</v>
      </c>
      <c r="R46" s="33"/>
      <c r="S46" s="33" t="s">
        <v>193</v>
      </c>
      <c r="T46" s="33" t="s">
        <v>657</v>
      </c>
      <c r="U46" s="33" t="s">
        <v>17832</v>
      </c>
      <c r="V46" t="s">
        <v>195</v>
      </c>
      <c r="W46" s="33"/>
      <c r="X46" s="33" t="s">
        <v>196</v>
      </c>
      <c r="Y46" s="33"/>
      <c r="Z46" s="33"/>
      <c r="AA46" s="33"/>
      <c r="AB46" s="33"/>
      <c r="AC46" s="33"/>
      <c r="AD46" s="33">
        <v>1</v>
      </c>
      <c r="AE46" s="33">
        <v>1</v>
      </c>
      <c r="AF46" s="33" t="s">
        <v>197</v>
      </c>
      <c r="AG46" s="33" t="s">
        <v>198</v>
      </c>
      <c r="AH46" s="33" t="s">
        <v>196</v>
      </c>
      <c r="AI46" s="33"/>
      <c r="AJ46" s="33"/>
      <c r="AK46" s="33"/>
      <c r="AL46" s="33"/>
      <c r="AM46" s="33"/>
      <c r="AN46" s="33">
        <v>2</v>
      </c>
      <c r="AO46" s="33"/>
      <c r="AP46" s="33"/>
      <c r="AQ46" s="33"/>
      <c r="AR46" s="33" t="s">
        <v>16586</v>
      </c>
      <c r="AS46" s="33"/>
      <c r="AT46" s="33"/>
      <c r="AU46" s="33" t="s">
        <v>203</v>
      </c>
      <c r="AV46" s="33" t="s">
        <v>18711</v>
      </c>
      <c r="AW46" s="33"/>
      <c r="AX46" s="33">
        <v>1</v>
      </c>
      <c r="AY46" s="34">
        <v>40529</v>
      </c>
      <c r="AZ46" s="33" t="s">
        <v>205</v>
      </c>
      <c r="BA46" s="37">
        <f t="shared" si="9"/>
        <v>8</v>
      </c>
      <c r="BB46" s="37">
        <f t="shared" si="10"/>
        <v>4</v>
      </c>
      <c r="BC46" s="37">
        <f t="shared" si="11"/>
        <v>0</v>
      </c>
      <c r="BD46" s="37">
        <f t="shared" si="12"/>
        <v>0</v>
      </c>
      <c r="BE46" s="37">
        <f t="shared" si="13"/>
        <v>8</v>
      </c>
      <c r="BF46" s="37">
        <f t="shared" si="14"/>
        <v>0</v>
      </c>
      <c r="BG46" s="37">
        <f t="shared" si="15"/>
        <v>0</v>
      </c>
      <c r="BH46" s="33">
        <v>4</v>
      </c>
      <c r="BI46" s="33">
        <v>0</v>
      </c>
      <c r="BJ46" s="33">
        <v>0</v>
      </c>
      <c r="BK46" s="33">
        <v>0</v>
      </c>
      <c r="BL46" s="33">
        <v>0</v>
      </c>
      <c r="BM46" s="33">
        <v>0</v>
      </c>
      <c r="BN46" s="33">
        <v>0</v>
      </c>
      <c r="BO46" s="33">
        <v>0</v>
      </c>
      <c r="BP46" s="33">
        <v>0</v>
      </c>
      <c r="BQ46" s="33">
        <v>0</v>
      </c>
      <c r="BR46" s="33">
        <v>0</v>
      </c>
      <c r="BS46" s="33">
        <v>0</v>
      </c>
      <c r="BT46" s="33">
        <v>0</v>
      </c>
      <c r="BU46" s="33">
        <v>0</v>
      </c>
      <c r="BV46" s="33">
        <v>0</v>
      </c>
      <c r="BW46" s="33">
        <v>0</v>
      </c>
      <c r="BX46" s="33">
        <v>0</v>
      </c>
      <c r="BY46" s="33">
        <v>0</v>
      </c>
      <c r="BZ46" s="33">
        <v>0</v>
      </c>
      <c r="CA46" s="33">
        <v>0</v>
      </c>
      <c r="CB46" s="33">
        <v>4</v>
      </c>
      <c r="CC46" s="33">
        <v>0</v>
      </c>
      <c r="CD46" s="33">
        <v>0</v>
      </c>
      <c r="CE46" s="33">
        <v>0</v>
      </c>
      <c r="CF46" s="33">
        <v>4</v>
      </c>
      <c r="CG46" s="33">
        <v>0</v>
      </c>
      <c r="CH46" s="33">
        <v>0</v>
      </c>
      <c r="CI46" s="33">
        <v>0</v>
      </c>
      <c r="CJ46" s="33">
        <v>0</v>
      </c>
      <c r="CK46" s="33">
        <v>0</v>
      </c>
      <c r="CL46" s="33">
        <v>0</v>
      </c>
      <c r="CM46" s="33">
        <v>0</v>
      </c>
      <c r="CN46" s="33"/>
      <c r="CO46" s="33"/>
      <c r="CP46" s="33"/>
      <c r="CQ46" s="33"/>
      <c r="CR46" s="33">
        <v>0</v>
      </c>
      <c r="CS46" s="33">
        <v>0</v>
      </c>
      <c r="CT46" s="33">
        <v>0</v>
      </c>
      <c r="CU46" s="33">
        <v>0</v>
      </c>
      <c r="CV46" s="33">
        <v>0</v>
      </c>
      <c r="CW46" s="33">
        <v>0</v>
      </c>
      <c r="CX46" s="33">
        <v>0</v>
      </c>
      <c r="CY46" s="33">
        <v>0</v>
      </c>
      <c r="CZ46" s="33">
        <v>0</v>
      </c>
      <c r="DA46" s="33">
        <v>0</v>
      </c>
      <c r="DB46" s="33">
        <v>0</v>
      </c>
      <c r="DC46" s="33">
        <v>0</v>
      </c>
      <c r="DD46" s="33">
        <v>0</v>
      </c>
      <c r="DE46" s="33">
        <v>0</v>
      </c>
      <c r="DF46" s="33">
        <v>0</v>
      </c>
      <c r="DG46" s="33">
        <v>0</v>
      </c>
      <c r="DH46" s="33">
        <v>2</v>
      </c>
      <c r="DI46" s="33">
        <v>0</v>
      </c>
      <c r="DJ46" s="33">
        <v>0</v>
      </c>
      <c r="DK46" s="33">
        <v>0</v>
      </c>
      <c r="DL46" s="33">
        <v>0</v>
      </c>
      <c r="DM46" s="33">
        <v>0</v>
      </c>
      <c r="DN46" s="33">
        <v>0</v>
      </c>
      <c r="DO46" s="33">
        <v>0</v>
      </c>
      <c r="DP46" s="33">
        <v>0</v>
      </c>
      <c r="DQ46" s="33">
        <v>0</v>
      </c>
      <c r="DR46" s="33">
        <v>0</v>
      </c>
      <c r="DS46" s="33">
        <v>0</v>
      </c>
      <c r="DT46" s="33">
        <v>0</v>
      </c>
      <c r="DU46" s="33">
        <v>0</v>
      </c>
      <c r="DV46" s="33">
        <v>0</v>
      </c>
      <c r="DW46" s="33">
        <v>0</v>
      </c>
      <c r="DX46" s="33">
        <v>0</v>
      </c>
      <c r="DY46" s="33">
        <v>0</v>
      </c>
      <c r="DZ46" s="33">
        <v>0</v>
      </c>
      <c r="EA46" s="33">
        <v>0</v>
      </c>
      <c r="EB46" s="33">
        <v>0</v>
      </c>
      <c r="EC46" s="33">
        <v>0</v>
      </c>
      <c r="ED46" s="33">
        <v>0</v>
      </c>
      <c r="EE46" s="33">
        <v>0</v>
      </c>
      <c r="EF46" s="33" t="s">
        <v>207</v>
      </c>
      <c r="EG46" s="33"/>
      <c r="EH46" s="33"/>
      <c r="EI46" s="33"/>
      <c r="EJ46" s="33" t="s">
        <v>207</v>
      </c>
      <c r="EK46" s="33"/>
      <c r="EL46" s="33"/>
      <c r="EM46" s="33"/>
      <c r="EN46" s="33"/>
      <c r="EO46" s="33"/>
      <c r="EP46" s="33"/>
      <c r="EQ46" s="33"/>
      <c r="ER46" s="33"/>
      <c r="ES46" s="33"/>
      <c r="ET46" s="33"/>
      <c r="EU46" s="33"/>
      <c r="EV46" s="33"/>
      <c r="EW46" s="33"/>
      <c r="EX46" s="33"/>
      <c r="EY46" s="33"/>
      <c r="EZ46" s="33"/>
      <c r="FA46" s="33"/>
      <c r="FB46" s="33"/>
      <c r="FC46" s="33"/>
      <c r="FD46" s="33"/>
      <c r="FE46" s="33"/>
      <c r="FF46" s="33"/>
      <c r="FG46" s="33"/>
      <c r="FH46" s="33"/>
      <c r="FI46" s="33"/>
      <c r="FJ46" s="33"/>
      <c r="FK46" s="33"/>
      <c r="FL46" s="33"/>
      <c r="FM46" s="33"/>
      <c r="FN46" s="33"/>
      <c r="FO46" s="33"/>
      <c r="FP46" s="33"/>
      <c r="FQ46" s="33"/>
      <c r="FR46" s="33"/>
      <c r="FS46" s="33"/>
      <c r="FT46" s="33" t="s">
        <v>17410</v>
      </c>
      <c r="FU46" s="33" t="s">
        <v>2329</v>
      </c>
      <c r="GH46">
        <v>1</v>
      </c>
      <c r="GI46">
        <v>1</v>
      </c>
      <c r="GJ46">
        <v>1</v>
      </c>
      <c r="GL46">
        <v>1</v>
      </c>
      <c r="GM46">
        <v>1</v>
      </c>
      <c r="GO46">
        <v>1</v>
      </c>
      <c r="GP46">
        <v>1</v>
      </c>
      <c r="GQ46">
        <v>1</v>
      </c>
    </row>
    <row r="47" spans="1:199" x14ac:dyDescent="0.25">
      <c r="A47" s="10" t="s">
        <v>18062</v>
      </c>
      <c r="B47" s="33" t="s">
        <v>17900</v>
      </c>
      <c r="C47" s="33" t="s">
        <v>10031</v>
      </c>
      <c r="D47" s="33" t="s">
        <v>10031</v>
      </c>
      <c r="E47" s="33" t="s">
        <v>631</v>
      </c>
      <c r="F47" s="33" t="s">
        <v>16746</v>
      </c>
      <c r="G47" s="33" t="s">
        <v>192</v>
      </c>
      <c r="H47" s="33"/>
      <c r="I47" s="33">
        <v>-35.566302999999998</v>
      </c>
      <c r="J47" s="33">
        <v>138.60249300000001</v>
      </c>
      <c r="K47" s="34">
        <v>41987</v>
      </c>
      <c r="L47" s="34" t="s">
        <v>18084</v>
      </c>
      <c r="M47" s="35">
        <v>0.6875</v>
      </c>
      <c r="N47" s="35">
        <v>0.69791666666666663</v>
      </c>
      <c r="O47" s="35">
        <f t="shared" si="8"/>
        <v>1.041666666666663E-2</v>
      </c>
      <c r="P47" s="36">
        <v>15</v>
      </c>
      <c r="Q47" s="33">
        <v>2</v>
      </c>
      <c r="R47" s="33"/>
      <c r="S47" s="33" t="s">
        <v>193</v>
      </c>
      <c r="T47" s="33" t="s">
        <v>271</v>
      </c>
      <c r="U47" s="33" t="s">
        <v>17832</v>
      </c>
      <c r="V47" t="s">
        <v>731</v>
      </c>
      <c r="W47" s="33"/>
      <c r="X47" s="33" t="s">
        <v>196</v>
      </c>
      <c r="Y47" s="33"/>
      <c r="Z47" s="33"/>
      <c r="AA47" s="33"/>
      <c r="AB47" s="33"/>
      <c r="AC47" s="33"/>
      <c r="AD47" s="33" t="s">
        <v>7871</v>
      </c>
      <c r="AE47" s="33">
        <v>0</v>
      </c>
      <c r="AF47" s="33" t="s">
        <v>197</v>
      </c>
      <c r="AG47" s="33"/>
      <c r="AH47" s="33" t="s">
        <v>196</v>
      </c>
      <c r="AI47" s="33"/>
      <c r="AJ47" s="33"/>
      <c r="AK47" s="33"/>
      <c r="AL47" s="33"/>
      <c r="AM47" s="33"/>
      <c r="AN47" s="33">
        <v>2</v>
      </c>
      <c r="AO47" s="33"/>
      <c r="AP47" s="33"/>
      <c r="AQ47" s="33"/>
      <c r="AR47" s="33" t="s">
        <v>16586</v>
      </c>
      <c r="AS47" s="33"/>
      <c r="AT47" s="33"/>
      <c r="AU47" s="33"/>
      <c r="AV47" s="33" t="s">
        <v>18712</v>
      </c>
      <c r="AW47" s="33"/>
      <c r="AX47" s="33">
        <v>1</v>
      </c>
      <c r="AY47" s="34">
        <v>40529</v>
      </c>
      <c r="AZ47" s="33" t="s">
        <v>279</v>
      </c>
      <c r="BA47" s="37">
        <f t="shared" si="9"/>
        <v>0</v>
      </c>
      <c r="BB47" s="37">
        <f t="shared" si="10"/>
        <v>0</v>
      </c>
      <c r="BC47" s="37">
        <f t="shared" si="11"/>
        <v>0</v>
      </c>
      <c r="BD47" s="37">
        <f t="shared" si="12"/>
        <v>0</v>
      </c>
      <c r="BE47" s="37">
        <f t="shared" si="13"/>
        <v>0</v>
      </c>
      <c r="BF47" s="37">
        <f t="shared" si="14"/>
        <v>0</v>
      </c>
      <c r="BG47" s="37">
        <f t="shared" si="15"/>
        <v>0</v>
      </c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  <c r="DS47" s="33"/>
      <c r="DT47" s="33"/>
      <c r="DU47" s="33"/>
      <c r="DV47" s="33"/>
      <c r="DW47" s="33"/>
      <c r="DX47" s="33"/>
      <c r="DY47" s="33"/>
      <c r="DZ47" s="33"/>
      <c r="EA47" s="33"/>
      <c r="EB47" s="33"/>
      <c r="EC47" s="33"/>
      <c r="ED47" s="33"/>
      <c r="EE47" s="33"/>
      <c r="EF47" s="33"/>
      <c r="EG47" s="33"/>
      <c r="EH47" s="33"/>
      <c r="EI47" s="33"/>
      <c r="EJ47" s="33"/>
      <c r="EK47" s="33"/>
      <c r="EL47" s="33"/>
      <c r="EM47" s="33"/>
      <c r="EN47" s="33"/>
      <c r="EO47" s="33"/>
      <c r="EP47" s="33"/>
      <c r="EQ47" s="33"/>
      <c r="ER47" s="33"/>
      <c r="ES47" s="33"/>
      <c r="ET47" s="33"/>
      <c r="EU47" s="33"/>
      <c r="EV47" s="33"/>
      <c r="EW47" s="33"/>
      <c r="EX47" s="33"/>
      <c r="EY47" s="33"/>
      <c r="EZ47" s="33"/>
      <c r="FA47" s="33"/>
      <c r="FB47" s="33"/>
      <c r="FC47" s="33"/>
      <c r="FD47" s="33"/>
      <c r="FE47" s="33"/>
      <c r="FF47" s="33"/>
      <c r="FG47" s="33"/>
      <c r="FH47" s="33"/>
      <c r="FI47" s="33"/>
      <c r="FJ47" s="33"/>
      <c r="FK47" s="33"/>
      <c r="FL47" s="33"/>
      <c r="FM47" s="33"/>
      <c r="FN47" s="33"/>
      <c r="FO47" s="33"/>
      <c r="FP47" s="33"/>
      <c r="FQ47" s="33"/>
      <c r="FR47" s="33"/>
      <c r="FS47" s="33"/>
      <c r="FT47" s="33" t="s">
        <v>17410</v>
      </c>
      <c r="FU47" s="33" t="s">
        <v>2329</v>
      </c>
    </row>
    <row r="48" spans="1:199" x14ac:dyDescent="0.25">
      <c r="A48" s="10" t="s">
        <v>18062</v>
      </c>
      <c r="B48" s="33" t="s">
        <v>17901</v>
      </c>
      <c r="C48" s="33" t="s">
        <v>10031</v>
      </c>
      <c r="D48" s="33" t="s">
        <v>10031</v>
      </c>
      <c r="E48" s="33" t="s">
        <v>13634</v>
      </c>
      <c r="F48" s="33" t="s">
        <v>12189</v>
      </c>
      <c r="G48" s="33" t="s">
        <v>192</v>
      </c>
      <c r="H48" s="33"/>
      <c r="I48" s="33">
        <v>-35.542941999999996</v>
      </c>
      <c r="J48" s="33">
        <v>138.633591</v>
      </c>
      <c r="K48" s="34">
        <v>41987</v>
      </c>
      <c r="L48" s="34" t="s">
        <v>18084</v>
      </c>
      <c r="M48" s="35">
        <v>0.45833333333333331</v>
      </c>
      <c r="N48" s="35">
        <v>0.47916666666666669</v>
      </c>
      <c r="O48" s="35">
        <f t="shared" si="8"/>
        <v>2.083333333333337E-2</v>
      </c>
      <c r="P48" s="36">
        <v>30</v>
      </c>
      <c r="Q48" s="33">
        <v>2</v>
      </c>
      <c r="R48" s="33"/>
      <c r="S48" s="33" t="s">
        <v>212</v>
      </c>
      <c r="T48" s="33" t="s">
        <v>16406</v>
      </c>
      <c r="U48" s="33" t="s">
        <v>17832</v>
      </c>
      <c r="V48" t="s">
        <v>195</v>
      </c>
      <c r="W48" s="33"/>
      <c r="X48" s="33" t="s">
        <v>196</v>
      </c>
      <c r="Y48" s="33"/>
      <c r="Z48" s="33"/>
      <c r="AA48" s="33"/>
      <c r="AB48" s="33"/>
      <c r="AC48" s="33"/>
      <c r="AD48" s="33">
        <v>1</v>
      </c>
      <c r="AE48" s="33">
        <v>1</v>
      </c>
      <c r="AF48" s="33" t="s">
        <v>197</v>
      </c>
      <c r="AG48" s="33" t="s">
        <v>711</v>
      </c>
      <c r="AH48" s="33" t="s">
        <v>196</v>
      </c>
      <c r="AI48" s="33"/>
      <c r="AJ48" s="33"/>
      <c r="AK48" s="33"/>
      <c r="AL48" s="33"/>
      <c r="AM48" s="33"/>
      <c r="AN48" s="33">
        <v>2</v>
      </c>
      <c r="AO48" s="33"/>
      <c r="AP48" s="33"/>
      <c r="AQ48" s="33"/>
      <c r="AR48" s="33" t="s">
        <v>16586</v>
      </c>
      <c r="AS48" s="33"/>
      <c r="AT48" s="33"/>
      <c r="AU48" s="33" t="s">
        <v>203</v>
      </c>
      <c r="AV48" s="33" t="s">
        <v>18713</v>
      </c>
      <c r="AW48" s="33" t="s">
        <v>273</v>
      </c>
      <c r="AX48" s="33">
        <v>1</v>
      </c>
      <c r="AY48" s="34">
        <v>40530</v>
      </c>
      <c r="AZ48" s="33" t="s">
        <v>205</v>
      </c>
      <c r="BA48" s="37">
        <f t="shared" si="9"/>
        <v>8</v>
      </c>
      <c r="BB48" s="37">
        <f t="shared" si="10"/>
        <v>1</v>
      </c>
      <c r="BC48" s="37">
        <f t="shared" si="11"/>
        <v>0</v>
      </c>
      <c r="BD48" s="37">
        <f t="shared" si="12"/>
        <v>2</v>
      </c>
      <c r="BE48" s="37">
        <f t="shared" si="13"/>
        <v>6</v>
      </c>
      <c r="BF48" s="37">
        <f t="shared" si="14"/>
        <v>0</v>
      </c>
      <c r="BG48" s="37">
        <f t="shared" si="15"/>
        <v>0</v>
      </c>
      <c r="BH48" s="33">
        <v>4</v>
      </c>
      <c r="BI48" s="33">
        <v>2</v>
      </c>
      <c r="BJ48" s="33">
        <v>0</v>
      </c>
      <c r="BK48" s="33">
        <v>0</v>
      </c>
      <c r="BL48" s="33">
        <v>0</v>
      </c>
      <c r="BM48" s="33">
        <v>0</v>
      </c>
      <c r="BN48" s="33">
        <v>0</v>
      </c>
      <c r="BO48" s="33">
        <v>0</v>
      </c>
      <c r="BP48" s="33">
        <v>0</v>
      </c>
      <c r="BQ48" s="33">
        <v>0</v>
      </c>
      <c r="BR48" s="33">
        <v>0</v>
      </c>
      <c r="BS48" s="33">
        <v>0</v>
      </c>
      <c r="BT48" s="33">
        <v>0</v>
      </c>
      <c r="BU48" s="33">
        <v>0</v>
      </c>
      <c r="BV48" s="33">
        <v>0</v>
      </c>
      <c r="BW48" s="33">
        <v>0</v>
      </c>
      <c r="BX48" s="33">
        <v>0</v>
      </c>
      <c r="BY48" s="33">
        <v>0</v>
      </c>
      <c r="BZ48" s="33">
        <v>0</v>
      </c>
      <c r="CA48" s="33">
        <v>0</v>
      </c>
      <c r="CB48" s="33">
        <v>2</v>
      </c>
      <c r="CC48" s="33">
        <v>0</v>
      </c>
      <c r="CD48" s="33">
        <v>0</v>
      </c>
      <c r="CE48" s="33">
        <v>0</v>
      </c>
      <c r="CF48" s="33">
        <v>1</v>
      </c>
      <c r="CG48" s="33">
        <v>0</v>
      </c>
      <c r="CH48" s="33">
        <v>0</v>
      </c>
      <c r="CI48" s="33">
        <v>0</v>
      </c>
      <c r="CJ48" s="33">
        <v>0</v>
      </c>
      <c r="CK48" s="33">
        <v>0</v>
      </c>
      <c r="CL48" s="33">
        <v>0</v>
      </c>
      <c r="CM48" s="33">
        <v>0</v>
      </c>
      <c r="CN48" s="33"/>
      <c r="CO48" s="33"/>
      <c r="CP48" s="33"/>
      <c r="CQ48" s="33"/>
      <c r="CR48" s="33">
        <v>0</v>
      </c>
      <c r="CS48" s="33">
        <v>0</v>
      </c>
      <c r="CT48" s="33">
        <v>0</v>
      </c>
      <c r="CU48" s="33">
        <v>0</v>
      </c>
      <c r="CV48" s="33">
        <v>0</v>
      </c>
      <c r="CW48" s="33">
        <v>0</v>
      </c>
      <c r="CX48" s="33">
        <v>0</v>
      </c>
      <c r="CY48" s="33">
        <v>0</v>
      </c>
      <c r="CZ48" s="33">
        <v>0</v>
      </c>
      <c r="DA48" s="33">
        <v>0</v>
      </c>
      <c r="DB48" s="33">
        <v>0</v>
      </c>
      <c r="DC48" s="33">
        <v>0</v>
      </c>
      <c r="DD48" s="33">
        <v>0</v>
      </c>
      <c r="DE48" s="33">
        <v>0</v>
      </c>
      <c r="DF48" s="33">
        <v>0</v>
      </c>
      <c r="DG48" s="33">
        <v>0</v>
      </c>
      <c r="DH48" s="33">
        <v>4</v>
      </c>
      <c r="DI48" s="33">
        <v>0</v>
      </c>
      <c r="DJ48" s="33">
        <v>0</v>
      </c>
      <c r="DK48" s="33">
        <v>0</v>
      </c>
      <c r="DL48" s="33">
        <v>0</v>
      </c>
      <c r="DM48" s="33">
        <v>0</v>
      </c>
      <c r="DN48" s="33">
        <v>0</v>
      </c>
      <c r="DO48" s="33">
        <v>0</v>
      </c>
      <c r="DP48" s="33">
        <v>0</v>
      </c>
      <c r="DQ48" s="33">
        <v>0</v>
      </c>
      <c r="DR48" s="33">
        <v>0</v>
      </c>
      <c r="DS48" s="33">
        <v>0</v>
      </c>
      <c r="DT48" s="33">
        <v>0</v>
      </c>
      <c r="DU48" s="33">
        <v>0</v>
      </c>
      <c r="DV48" s="33">
        <v>0</v>
      </c>
      <c r="DW48" s="33">
        <v>0</v>
      </c>
      <c r="DX48" s="33">
        <v>0</v>
      </c>
      <c r="DY48" s="33">
        <v>0</v>
      </c>
      <c r="DZ48" s="33">
        <v>0</v>
      </c>
      <c r="EA48" s="33">
        <v>0</v>
      </c>
      <c r="EB48" s="33">
        <v>0</v>
      </c>
      <c r="EC48" s="33">
        <v>0</v>
      </c>
      <c r="ED48" s="33">
        <v>0</v>
      </c>
      <c r="EE48" s="33">
        <v>0</v>
      </c>
      <c r="EF48" s="33" t="s">
        <v>208</v>
      </c>
      <c r="EG48" s="33" t="s">
        <v>207</v>
      </c>
      <c r="EH48" s="33"/>
      <c r="EI48" s="33"/>
      <c r="EJ48" s="33"/>
      <c r="EK48" s="33"/>
      <c r="EL48" s="33"/>
      <c r="EM48" s="33"/>
      <c r="EN48" s="33"/>
      <c r="EO48" s="33"/>
      <c r="EP48" s="33"/>
      <c r="EQ48" s="33"/>
      <c r="ER48" s="33"/>
      <c r="ES48" s="33"/>
      <c r="ET48" s="33"/>
      <c r="EU48" s="33"/>
      <c r="EV48" s="33"/>
      <c r="EW48" s="33"/>
      <c r="EX48" s="33"/>
      <c r="EY48" s="33"/>
      <c r="EZ48" s="33"/>
      <c r="FA48" s="33"/>
      <c r="FB48" s="33"/>
      <c r="FC48" s="33"/>
      <c r="FD48" s="33"/>
      <c r="FE48" s="33"/>
      <c r="FF48" s="33"/>
      <c r="FG48" s="33"/>
      <c r="FH48" s="33"/>
      <c r="FI48" s="33"/>
      <c r="FJ48" s="33"/>
      <c r="FK48" s="33"/>
      <c r="FL48" s="33"/>
      <c r="FM48" s="33"/>
      <c r="FN48" s="33"/>
      <c r="FO48" s="33"/>
      <c r="FP48" s="33"/>
      <c r="FQ48" s="33"/>
      <c r="FR48" s="33"/>
      <c r="FS48" s="33"/>
      <c r="FT48" s="33" t="s">
        <v>17410</v>
      </c>
      <c r="FU48" s="33" t="s">
        <v>2329</v>
      </c>
      <c r="GH48">
        <v>1</v>
      </c>
      <c r="GI48">
        <v>1</v>
      </c>
      <c r="GJ48">
        <v>1</v>
      </c>
      <c r="GM48">
        <v>1</v>
      </c>
      <c r="GO48">
        <v>1</v>
      </c>
      <c r="GP48">
        <v>1</v>
      </c>
      <c r="GQ48">
        <v>1</v>
      </c>
    </row>
    <row r="49" spans="1:200" x14ac:dyDescent="0.25">
      <c r="A49" s="10" t="s">
        <v>18062</v>
      </c>
      <c r="B49" s="33" t="s">
        <v>16846</v>
      </c>
      <c r="C49" s="33" t="s">
        <v>10031</v>
      </c>
      <c r="D49" s="33" t="s">
        <v>10031</v>
      </c>
      <c r="E49" s="33" t="s">
        <v>631</v>
      </c>
      <c r="F49" s="33" t="s">
        <v>16746</v>
      </c>
      <c r="G49" s="33" t="s">
        <v>192</v>
      </c>
      <c r="H49" s="33"/>
      <c r="I49" s="33"/>
      <c r="J49" s="33"/>
      <c r="K49" s="34">
        <v>41988</v>
      </c>
      <c r="L49" s="34" t="s">
        <v>18074</v>
      </c>
      <c r="M49" s="35">
        <v>0.2986111111111111</v>
      </c>
      <c r="N49" s="35">
        <v>0.3125</v>
      </c>
      <c r="O49" s="35">
        <f t="shared" si="8"/>
        <v>1.3888888888888895E-2</v>
      </c>
      <c r="P49" s="36">
        <v>20</v>
      </c>
      <c r="Q49" s="33">
        <v>2</v>
      </c>
      <c r="R49" s="33"/>
      <c r="S49" s="33" t="s">
        <v>212</v>
      </c>
      <c r="T49" s="33" t="s">
        <v>542</v>
      </c>
      <c r="U49" s="33" t="s">
        <v>17832</v>
      </c>
      <c r="V49" t="s">
        <v>195</v>
      </c>
      <c r="W49" s="33"/>
      <c r="X49" s="33" t="s">
        <v>196</v>
      </c>
      <c r="Y49" s="33"/>
      <c r="Z49" s="33"/>
      <c r="AA49" s="33"/>
      <c r="AB49" s="33"/>
      <c r="AC49" s="33"/>
      <c r="AD49" s="33">
        <v>1</v>
      </c>
      <c r="AE49" s="33">
        <v>1</v>
      </c>
      <c r="AF49" s="33" t="s">
        <v>197</v>
      </c>
      <c r="AG49" s="33" t="s">
        <v>516</v>
      </c>
      <c r="AH49" s="33" t="s">
        <v>196</v>
      </c>
      <c r="AI49" s="33"/>
      <c r="AJ49" s="33"/>
      <c r="AK49" s="33"/>
      <c r="AL49" s="33"/>
      <c r="AM49" s="33"/>
      <c r="AN49" s="33">
        <v>2</v>
      </c>
      <c r="AO49" s="33"/>
      <c r="AP49" s="33"/>
      <c r="AQ49" s="33"/>
      <c r="AR49" s="33" t="s">
        <v>16586</v>
      </c>
      <c r="AS49" s="33"/>
      <c r="AT49" s="33"/>
      <c r="AU49" s="33" t="s">
        <v>203</v>
      </c>
      <c r="AV49" s="33" t="s">
        <v>327</v>
      </c>
      <c r="AW49" s="33"/>
      <c r="AX49" s="33">
        <v>1</v>
      </c>
      <c r="AY49" s="34">
        <v>40529</v>
      </c>
      <c r="AZ49" s="33" t="s">
        <v>205</v>
      </c>
      <c r="BA49" s="37">
        <f t="shared" si="9"/>
        <v>2</v>
      </c>
      <c r="BB49" s="37">
        <f t="shared" si="10"/>
        <v>0</v>
      </c>
      <c r="BC49" s="37">
        <f t="shared" si="11"/>
        <v>0</v>
      </c>
      <c r="BD49" s="37">
        <f t="shared" si="12"/>
        <v>0</v>
      </c>
      <c r="BE49" s="37">
        <f t="shared" si="13"/>
        <v>2</v>
      </c>
      <c r="BF49" s="37">
        <f t="shared" si="14"/>
        <v>0</v>
      </c>
      <c r="BG49" s="37">
        <f t="shared" si="15"/>
        <v>0</v>
      </c>
      <c r="BH49" s="33">
        <v>2</v>
      </c>
      <c r="BI49" s="33">
        <v>0</v>
      </c>
      <c r="BJ49" s="33">
        <v>0</v>
      </c>
      <c r="BK49" s="33">
        <v>0</v>
      </c>
      <c r="BL49" s="33">
        <v>0</v>
      </c>
      <c r="BM49" s="33">
        <v>0</v>
      </c>
      <c r="BN49" s="33">
        <v>0</v>
      </c>
      <c r="BO49" s="33">
        <v>0</v>
      </c>
      <c r="BP49" s="33">
        <v>0</v>
      </c>
      <c r="BQ49" s="33">
        <v>0</v>
      </c>
      <c r="BR49" s="33">
        <v>0</v>
      </c>
      <c r="BS49" s="33">
        <v>0</v>
      </c>
      <c r="BT49" s="33">
        <v>0</v>
      </c>
      <c r="BU49" s="33">
        <v>0</v>
      </c>
      <c r="BV49" s="33">
        <v>0</v>
      </c>
      <c r="BW49" s="33">
        <v>0</v>
      </c>
      <c r="BX49" s="33">
        <v>0</v>
      </c>
      <c r="BY49" s="33">
        <v>0</v>
      </c>
      <c r="BZ49" s="33">
        <v>0</v>
      </c>
      <c r="CA49" s="33">
        <v>0</v>
      </c>
      <c r="CB49" s="33">
        <v>0</v>
      </c>
      <c r="CC49" s="33">
        <v>0</v>
      </c>
      <c r="CD49" s="33">
        <v>0</v>
      </c>
      <c r="CE49" s="33">
        <v>0</v>
      </c>
      <c r="CF49" s="33">
        <v>0</v>
      </c>
      <c r="CG49" s="33">
        <v>0</v>
      </c>
      <c r="CH49" s="33">
        <v>0</v>
      </c>
      <c r="CI49" s="33">
        <v>0</v>
      </c>
      <c r="CJ49" s="33">
        <v>0</v>
      </c>
      <c r="CK49" s="33">
        <v>0</v>
      </c>
      <c r="CL49" s="33">
        <v>0</v>
      </c>
      <c r="CM49" s="33">
        <v>0</v>
      </c>
      <c r="CN49" s="33"/>
      <c r="CO49" s="33"/>
      <c r="CP49" s="33"/>
      <c r="CQ49" s="33"/>
      <c r="CR49" s="33">
        <v>0</v>
      </c>
      <c r="CS49" s="33">
        <v>0</v>
      </c>
      <c r="CT49" s="33">
        <v>0</v>
      </c>
      <c r="CU49" s="33">
        <v>0</v>
      </c>
      <c r="CV49" s="33">
        <v>0</v>
      </c>
      <c r="CW49" s="33">
        <v>0</v>
      </c>
      <c r="CX49" s="33">
        <v>0</v>
      </c>
      <c r="CY49" s="33">
        <v>0</v>
      </c>
      <c r="CZ49" s="33">
        <v>0</v>
      </c>
      <c r="DA49" s="33">
        <v>0</v>
      </c>
      <c r="DB49" s="33">
        <v>0</v>
      </c>
      <c r="DC49" s="33">
        <v>0</v>
      </c>
      <c r="DD49" s="33">
        <v>0</v>
      </c>
      <c r="DE49" s="33">
        <v>0</v>
      </c>
      <c r="DF49" s="33">
        <v>0</v>
      </c>
      <c r="DG49" s="33">
        <v>0</v>
      </c>
      <c r="DH49" s="33">
        <v>1</v>
      </c>
      <c r="DI49" s="33">
        <v>0</v>
      </c>
      <c r="DJ49" s="33">
        <v>0</v>
      </c>
      <c r="DK49" s="33">
        <v>0</v>
      </c>
      <c r="DL49" s="33">
        <v>0</v>
      </c>
      <c r="DM49" s="33">
        <v>0</v>
      </c>
      <c r="DN49" s="33">
        <v>0</v>
      </c>
      <c r="DO49" s="33">
        <v>0</v>
      </c>
      <c r="DP49" s="33">
        <v>0</v>
      </c>
      <c r="DQ49" s="33">
        <v>0</v>
      </c>
      <c r="DR49" s="33">
        <v>0</v>
      </c>
      <c r="DS49" s="33">
        <v>0</v>
      </c>
      <c r="DT49" s="33">
        <v>0</v>
      </c>
      <c r="DU49" s="33">
        <v>0</v>
      </c>
      <c r="DV49" s="33">
        <v>0</v>
      </c>
      <c r="DW49" s="33">
        <v>0</v>
      </c>
      <c r="DX49" s="33">
        <v>0</v>
      </c>
      <c r="DY49" s="33">
        <v>0</v>
      </c>
      <c r="DZ49" s="33">
        <v>0</v>
      </c>
      <c r="EA49" s="33">
        <v>0</v>
      </c>
      <c r="EB49" s="33">
        <v>0</v>
      </c>
      <c r="EC49" s="33">
        <v>0</v>
      </c>
      <c r="ED49" s="33">
        <v>0</v>
      </c>
      <c r="EE49" s="33">
        <v>0</v>
      </c>
      <c r="EF49" s="33" t="s">
        <v>207</v>
      </c>
      <c r="EG49" s="33"/>
      <c r="EH49" s="33"/>
      <c r="EI49" s="33"/>
      <c r="EJ49" s="33" t="s">
        <v>207</v>
      </c>
      <c r="EK49" s="33"/>
      <c r="EL49" s="33"/>
      <c r="EM49" s="33"/>
      <c r="EN49" s="33"/>
      <c r="EO49" s="33"/>
      <c r="EP49" s="33"/>
      <c r="EQ49" s="33"/>
      <c r="ER49" s="33"/>
      <c r="ES49" s="33"/>
      <c r="ET49" s="33"/>
      <c r="EU49" s="33"/>
      <c r="EV49" s="33"/>
      <c r="EW49" s="33"/>
      <c r="EX49" s="33"/>
      <c r="EY49" s="33"/>
      <c r="EZ49" s="33"/>
      <c r="FA49" s="33"/>
      <c r="FB49" s="33"/>
      <c r="FC49" s="33"/>
      <c r="FD49" s="33"/>
      <c r="FE49" s="33"/>
      <c r="FF49" s="33"/>
      <c r="FG49" s="33"/>
      <c r="FH49" s="33"/>
      <c r="FI49" s="33"/>
      <c r="FJ49" s="33"/>
      <c r="FK49" s="33"/>
      <c r="FL49" s="33"/>
      <c r="FM49" s="33"/>
      <c r="FN49" s="33"/>
      <c r="FO49" s="33"/>
      <c r="FP49" s="33"/>
      <c r="FQ49" s="33"/>
      <c r="FR49" s="33"/>
      <c r="FS49" s="33"/>
      <c r="FT49" s="33" t="s">
        <v>17410</v>
      </c>
      <c r="FU49" s="33" t="s">
        <v>2329</v>
      </c>
      <c r="GI49">
        <v>1</v>
      </c>
      <c r="GL49">
        <v>1</v>
      </c>
      <c r="GM49">
        <v>1</v>
      </c>
      <c r="GO49">
        <v>1</v>
      </c>
      <c r="GP49">
        <v>1</v>
      </c>
      <c r="GQ49">
        <v>1</v>
      </c>
    </row>
    <row r="50" spans="1:200" x14ac:dyDescent="0.25">
      <c r="A50" s="10" t="s">
        <v>18062</v>
      </c>
      <c r="B50" s="33" t="s">
        <v>17629</v>
      </c>
      <c r="C50" s="33" t="s">
        <v>10031</v>
      </c>
      <c r="D50" s="33" t="s">
        <v>10031</v>
      </c>
      <c r="E50" s="33" t="s">
        <v>631</v>
      </c>
      <c r="F50" s="33" t="s">
        <v>756</v>
      </c>
      <c r="G50" s="33" t="s">
        <v>192</v>
      </c>
      <c r="H50" s="33"/>
      <c r="I50" s="33"/>
      <c r="J50" s="33"/>
      <c r="K50" s="34">
        <v>41989</v>
      </c>
      <c r="L50" s="34" t="s">
        <v>18085</v>
      </c>
      <c r="M50" s="35">
        <v>0.34375</v>
      </c>
      <c r="N50" s="35">
        <v>0.36458333333333331</v>
      </c>
      <c r="O50" s="35">
        <f t="shared" si="8"/>
        <v>2.0833333333333315E-2</v>
      </c>
      <c r="P50" s="36">
        <v>30</v>
      </c>
      <c r="Q50" s="33">
        <v>2</v>
      </c>
      <c r="R50" s="33"/>
      <c r="S50" s="33" t="s">
        <v>193</v>
      </c>
      <c r="T50" s="33" t="s">
        <v>271</v>
      </c>
      <c r="U50" s="33" t="s">
        <v>17832</v>
      </c>
      <c r="V50" t="s">
        <v>195</v>
      </c>
      <c r="W50" s="33"/>
      <c r="X50" s="33" t="s">
        <v>196</v>
      </c>
      <c r="Y50" s="33"/>
      <c r="Z50" s="33"/>
      <c r="AA50" s="33"/>
      <c r="AB50" s="33"/>
      <c r="AC50" s="33"/>
      <c r="AD50" s="33">
        <v>1</v>
      </c>
      <c r="AE50" s="33">
        <v>1</v>
      </c>
      <c r="AF50" s="33" t="s">
        <v>197</v>
      </c>
      <c r="AG50" s="33" t="s">
        <v>516</v>
      </c>
      <c r="AH50" s="33" t="s">
        <v>196</v>
      </c>
      <c r="AI50" s="33"/>
      <c r="AJ50" s="33"/>
      <c r="AK50" s="33"/>
      <c r="AL50" s="33"/>
      <c r="AM50" s="33"/>
      <c r="AN50" s="33">
        <v>2</v>
      </c>
      <c r="AO50" s="33"/>
      <c r="AP50" s="33"/>
      <c r="AQ50" s="33"/>
      <c r="AR50" s="33" t="s">
        <v>16586</v>
      </c>
      <c r="AS50" s="33"/>
      <c r="AT50" s="33"/>
      <c r="AU50" s="33" t="s">
        <v>203</v>
      </c>
      <c r="AV50" s="33" t="s">
        <v>18714</v>
      </c>
      <c r="AW50" s="33"/>
      <c r="AX50" s="33">
        <v>1</v>
      </c>
      <c r="AY50" s="34">
        <v>40529</v>
      </c>
      <c r="AZ50" s="33" t="s">
        <v>279</v>
      </c>
      <c r="BA50" s="37">
        <f t="shared" si="9"/>
        <v>0</v>
      </c>
      <c r="BB50" s="37">
        <f t="shared" si="10"/>
        <v>0</v>
      </c>
      <c r="BC50" s="37">
        <f t="shared" si="11"/>
        <v>0</v>
      </c>
      <c r="BD50" s="37">
        <f t="shared" si="12"/>
        <v>0</v>
      </c>
      <c r="BE50" s="37">
        <f t="shared" si="13"/>
        <v>0</v>
      </c>
      <c r="BF50" s="37">
        <f t="shared" si="14"/>
        <v>0</v>
      </c>
      <c r="BG50" s="37">
        <f t="shared" si="15"/>
        <v>0</v>
      </c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  <c r="DK50" s="33"/>
      <c r="DL50" s="33"/>
      <c r="DM50" s="33"/>
      <c r="DN50" s="33"/>
      <c r="DO50" s="33"/>
      <c r="DP50" s="33"/>
      <c r="DQ50" s="33"/>
      <c r="DR50" s="33"/>
      <c r="DS50" s="33"/>
      <c r="DT50" s="33"/>
      <c r="DU50" s="33"/>
      <c r="DV50" s="33"/>
      <c r="DW50" s="33"/>
      <c r="DX50" s="33"/>
      <c r="DY50" s="33"/>
      <c r="DZ50" s="33"/>
      <c r="EA50" s="33"/>
      <c r="EB50" s="33"/>
      <c r="EC50" s="33"/>
      <c r="ED50" s="33"/>
      <c r="EE50" s="33"/>
      <c r="EF50" s="33"/>
      <c r="EG50" s="33"/>
      <c r="EH50" s="33"/>
      <c r="EI50" s="33"/>
      <c r="EJ50" s="33"/>
      <c r="EK50" s="33"/>
      <c r="EL50" s="33"/>
      <c r="EM50" s="33"/>
      <c r="EN50" s="33"/>
      <c r="EO50" s="33"/>
      <c r="EP50" s="33"/>
      <c r="EQ50" s="33"/>
      <c r="ER50" s="33"/>
      <c r="ES50" s="33"/>
      <c r="ET50" s="33"/>
      <c r="EU50" s="33"/>
      <c r="EV50" s="33"/>
      <c r="EW50" s="33"/>
      <c r="EX50" s="33"/>
      <c r="EY50" s="33"/>
      <c r="EZ50" s="33"/>
      <c r="FA50" s="33"/>
      <c r="FB50" s="33"/>
      <c r="FC50" s="33"/>
      <c r="FD50" s="33"/>
      <c r="FE50" s="33"/>
      <c r="FF50" s="33"/>
      <c r="FG50" s="33"/>
      <c r="FH50" s="33"/>
      <c r="FI50" s="33"/>
      <c r="FJ50" s="33"/>
      <c r="FK50" s="33"/>
      <c r="FL50" s="33"/>
      <c r="FM50" s="33"/>
      <c r="FN50" s="33"/>
      <c r="FO50" s="33"/>
      <c r="FP50" s="33"/>
      <c r="FQ50" s="33"/>
      <c r="FR50" s="33"/>
      <c r="FS50" s="33"/>
      <c r="FT50" s="33" t="s">
        <v>17410</v>
      </c>
      <c r="FU50" s="33" t="s">
        <v>2329</v>
      </c>
    </row>
    <row r="51" spans="1:200" x14ac:dyDescent="0.25">
      <c r="A51" s="10" t="s">
        <v>18062</v>
      </c>
      <c r="B51" s="33" t="s">
        <v>18715</v>
      </c>
      <c r="C51" s="33" t="s">
        <v>10031</v>
      </c>
      <c r="D51" s="33" t="s">
        <v>10031</v>
      </c>
      <c r="E51" s="33" t="s">
        <v>631</v>
      </c>
      <c r="F51" s="33" t="s">
        <v>16746</v>
      </c>
      <c r="G51" s="33" t="s">
        <v>192</v>
      </c>
      <c r="H51" s="33"/>
      <c r="I51" s="33"/>
      <c r="J51" s="33"/>
      <c r="K51" s="34">
        <v>41990</v>
      </c>
      <c r="L51" s="34" t="s">
        <v>18086</v>
      </c>
      <c r="M51" s="35">
        <v>0.3125</v>
      </c>
      <c r="N51" s="35">
        <v>0.36458333333333331</v>
      </c>
      <c r="O51" s="35">
        <f t="shared" si="8"/>
        <v>5.2083333333333315E-2</v>
      </c>
      <c r="P51" s="36">
        <v>75</v>
      </c>
      <c r="Q51" s="33">
        <v>2</v>
      </c>
      <c r="R51" s="33"/>
      <c r="S51" s="33" t="s">
        <v>212</v>
      </c>
      <c r="T51" s="33" t="s">
        <v>516</v>
      </c>
      <c r="U51" s="33" t="s">
        <v>272</v>
      </c>
      <c r="V51" s="33" t="s">
        <v>272</v>
      </c>
      <c r="W51" s="33"/>
      <c r="X51" s="33" t="s">
        <v>196</v>
      </c>
      <c r="Y51" s="33"/>
      <c r="Z51" s="33"/>
      <c r="AA51" s="33"/>
      <c r="AB51" s="33"/>
      <c r="AC51" s="33"/>
      <c r="AD51" s="33"/>
      <c r="AE51" s="33">
        <v>0</v>
      </c>
      <c r="AF51" s="33"/>
      <c r="AG51" s="33"/>
      <c r="AH51" s="33" t="s">
        <v>196</v>
      </c>
      <c r="AI51" s="33"/>
      <c r="AJ51" s="33" t="s">
        <v>11653</v>
      </c>
      <c r="AK51" s="33"/>
      <c r="AL51" s="33"/>
      <c r="AM51" s="33"/>
      <c r="AN51" s="33">
        <v>2</v>
      </c>
      <c r="AO51" s="33"/>
      <c r="AP51" s="33"/>
      <c r="AQ51" s="33"/>
      <c r="AR51" s="33" t="s">
        <v>16586</v>
      </c>
      <c r="AS51" s="33" t="s">
        <v>17902</v>
      </c>
      <c r="AT51" s="33"/>
      <c r="AU51" s="33" t="s">
        <v>203</v>
      </c>
      <c r="AV51" s="33" t="s">
        <v>18716</v>
      </c>
      <c r="AW51" s="33"/>
      <c r="AX51" s="33">
        <v>1</v>
      </c>
      <c r="AY51" s="34">
        <v>40529</v>
      </c>
      <c r="AZ51" s="33" t="s">
        <v>205</v>
      </c>
      <c r="BA51" s="37">
        <f t="shared" si="9"/>
        <v>17</v>
      </c>
      <c r="BB51" s="37">
        <f t="shared" si="10"/>
        <v>7</v>
      </c>
      <c r="BC51" s="37">
        <f t="shared" si="11"/>
        <v>2</v>
      </c>
      <c r="BD51" s="37">
        <f t="shared" si="12"/>
        <v>0</v>
      </c>
      <c r="BE51" s="37">
        <f t="shared" si="13"/>
        <v>17</v>
      </c>
      <c r="BF51" s="37">
        <f t="shared" si="14"/>
        <v>0</v>
      </c>
      <c r="BG51" s="37">
        <f t="shared" si="15"/>
        <v>0</v>
      </c>
      <c r="BH51" s="33">
        <v>8</v>
      </c>
      <c r="BI51" s="33">
        <v>0</v>
      </c>
      <c r="BJ51" s="33">
        <v>0</v>
      </c>
      <c r="BK51" s="33">
        <v>0</v>
      </c>
      <c r="BL51" s="33">
        <v>0</v>
      </c>
      <c r="BM51" s="33">
        <v>0</v>
      </c>
      <c r="BN51" s="33">
        <v>0</v>
      </c>
      <c r="BO51" s="33">
        <v>0</v>
      </c>
      <c r="BP51" s="33">
        <v>0</v>
      </c>
      <c r="BQ51" s="33">
        <v>0</v>
      </c>
      <c r="BR51" s="33">
        <v>0</v>
      </c>
      <c r="BS51" s="33">
        <v>0</v>
      </c>
      <c r="BT51" s="33">
        <v>0</v>
      </c>
      <c r="BU51" s="33">
        <v>0</v>
      </c>
      <c r="BV51" s="33">
        <v>0</v>
      </c>
      <c r="BW51" s="33">
        <v>0</v>
      </c>
      <c r="BX51" s="33">
        <v>0</v>
      </c>
      <c r="BY51" s="33">
        <v>0</v>
      </c>
      <c r="BZ51" s="33">
        <v>0</v>
      </c>
      <c r="CA51" s="33">
        <v>0</v>
      </c>
      <c r="CB51" s="33">
        <v>9</v>
      </c>
      <c r="CC51" s="33">
        <v>0</v>
      </c>
      <c r="CD51" s="33">
        <v>0</v>
      </c>
      <c r="CE51" s="33">
        <v>0</v>
      </c>
      <c r="CF51" s="33">
        <v>7</v>
      </c>
      <c r="CG51" s="33">
        <v>0</v>
      </c>
      <c r="CH51" s="33">
        <v>0</v>
      </c>
      <c r="CI51" s="33">
        <v>0</v>
      </c>
      <c r="CJ51" s="33">
        <v>2</v>
      </c>
      <c r="CK51" s="33">
        <v>0</v>
      </c>
      <c r="CL51" s="33">
        <v>0</v>
      </c>
      <c r="CM51" s="33">
        <v>0</v>
      </c>
      <c r="CN51" s="33"/>
      <c r="CO51" s="33"/>
      <c r="CP51" s="33"/>
      <c r="CQ51" s="33"/>
      <c r="CR51" s="33">
        <v>0</v>
      </c>
      <c r="CS51" s="33">
        <v>0</v>
      </c>
      <c r="CT51" s="33">
        <v>0</v>
      </c>
      <c r="CU51" s="33">
        <v>0</v>
      </c>
      <c r="CV51" s="33">
        <v>0</v>
      </c>
      <c r="CW51" s="33">
        <v>0</v>
      </c>
      <c r="CX51" s="33">
        <v>0</v>
      </c>
      <c r="CY51" s="33">
        <v>0</v>
      </c>
      <c r="CZ51" s="33">
        <v>0</v>
      </c>
      <c r="DA51" s="33">
        <v>0</v>
      </c>
      <c r="DB51" s="33">
        <v>0</v>
      </c>
      <c r="DC51" s="33">
        <v>0</v>
      </c>
      <c r="DD51" s="33">
        <v>0</v>
      </c>
      <c r="DE51" s="33">
        <v>0</v>
      </c>
      <c r="DF51" s="33">
        <v>0</v>
      </c>
      <c r="DG51" s="33">
        <v>0</v>
      </c>
      <c r="DH51" s="33">
        <v>3</v>
      </c>
      <c r="DI51" s="33">
        <v>0</v>
      </c>
      <c r="DJ51" s="33">
        <v>0</v>
      </c>
      <c r="DK51" s="33">
        <v>0</v>
      </c>
      <c r="DL51" s="33">
        <v>0</v>
      </c>
      <c r="DM51" s="33">
        <v>0</v>
      </c>
      <c r="DN51" s="33">
        <v>0</v>
      </c>
      <c r="DO51" s="33">
        <v>0</v>
      </c>
      <c r="DP51" s="33">
        <v>0</v>
      </c>
      <c r="DQ51" s="33">
        <v>0</v>
      </c>
      <c r="DR51" s="33">
        <v>0</v>
      </c>
      <c r="DS51" s="33">
        <v>0</v>
      </c>
      <c r="DT51" s="33">
        <v>0</v>
      </c>
      <c r="DU51" s="33">
        <v>0</v>
      </c>
      <c r="DV51" s="33">
        <v>0</v>
      </c>
      <c r="DW51" s="33">
        <v>0</v>
      </c>
      <c r="DX51" s="33">
        <v>0</v>
      </c>
      <c r="DY51" s="33">
        <v>0</v>
      </c>
      <c r="DZ51" s="33">
        <v>0</v>
      </c>
      <c r="EA51" s="33">
        <v>0</v>
      </c>
      <c r="EB51" s="33">
        <v>0</v>
      </c>
      <c r="EC51" s="33">
        <v>0</v>
      </c>
      <c r="ED51" s="33">
        <v>0</v>
      </c>
      <c r="EE51" s="33">
        <v>0</v>
      </c>
      <c r="EF51" s="33" t="s">
        <v>207</v>
      </c>
      <c r="EG51" s="33"/>
      <c r="EH51" s="33"/>
      <c r="EI51" s="33"/>
      <c r="EJ51" s="33" t="s">
        <v>207</v>
      </c>
      <c r="EK51" s="33"/>
      <c r="EL51" s="33"/>
      <c r="EM51" s="33"/>
      <c r="EN51" s="33"/>
      <c r="EO51" s="33"/>
      <c r="EP51" s="33"/>
      <c r="EQ51" s="33" t="s">
        <v>207</v>
      </c>
      <c r="ER51" s="33"/>
      <c r="ES51" s="33"/>
      <c r="ET51" s="33"/>
      <c r="EU51" s="33"/>
      <c r="EV51" s="33"/>
      <c r="EW51" s="33"/>
      <c r="EX51" s="33"/>
      <c r="EY51" s="33"/>
      <c r="EZ51" s="33"/>
      <c r="FA51" s="33"/>
      <c r="FB51" s="33"/>
      <c r="FC51" s="33"/>
      <c r="FD51" s="33"/>
      <c r="FE51" s="33"/>
      <c r="FF51" s="33"/>
      <c r="FG51" s="33"/>
      <c r="FH51" s="33"/>
      <c r="FI51" s="33"/>
      <c r="FJ51" s="33"/>
      <c r="FK51" s="33"/>
      <c r="FL51" s="33"/>
      <c r="FM51" s="33"/>
      <c r="FN51" s="33"/>
      <c r="FO51" s="33"/>
      <c r="FP51" s="33"/>
      <c r="FQ51" s="33"/>
      <c r="FR51" s="33"/>
      <c r="FS51" s="33"/>
      <c r="FT51" s="33" t="s">
        <v>17410</v>
      </c>
      <c r="FU51" s="33" t="s">
        <v>2329</v>
      </c>
      <c r="GE51">
        <v>1</v>
      </c>
      <c r="GF51">
        <v>1</v>
      </c>
      <c r="GH51">
        <v>1</v>
      </c>
      <c r="GI51">
        <v>1</v>
      </c>
      <c r="GJ51">
        <v>1</v>
      </c>
      <c r="GL51">
        <v>1</v>
      </c>
      <c r="GM51">
        <v>1</v>
      </c>
      <c r="GO51">
        <v>1</v>
      </c>
      <c r="GP51">
        <v>1</v>
      </c>
      <c r="GQ51">
        <v>1</v>
      </c>
    </row>
    <row r="52" spans="1:200" x14ac:dyDescent="0.25">
      <c r="A52" s="10" t="s">
        <v>18062</v>
      </c>
      <c r="B52" s="33" t="s">
        <v>18717</v>
      </c>
      <c r="C52" s="33" t="s">
        <v>10031</v>
      </c>
      <c r="D52" s="33" t="s">
        <v>10031</v>
      </c>
      <c r="E52" s="33"/>
      <c r="F52" s="33" t="s">
        <v>756</v>
      </c>
      <c r="G52" s="33" t="s">
        <v>192</v>
      </c>
      <c r="H52" s="33"/>
      <c r="I52" s="33"/>
      <c r="J52" s="33"/>
      <c r="K52" s="34">
        <v>41990</v>
      </c>
      <c r="L52" s="34" t="s">
        <v>18086</v>
      </c>
      <c r="M52" s="35"/>
      <c r="N52" s="35"/>
      <c r="O52" s="35">
        <f t="shared" si="8"/>
        <v>0</v>
      </c>
      <c r="P52" s="36"/>
      <c r="Q52" s="33">
        <v>2</v>
      </c>
      <c r="R52" s="33"/>
      <c r="S52" s="33"/>
      <c r="T52" s="33"/>
      <c r="U52" s="33" t="s">
        <v>272</v>
      </c>
      <c r="V52" s="33" t="s">
        <v>272</v>
      </c>
      <c r="W52" s="33"/>
      <c r="X52" s="33" t="s">
        <v>196</v>
      </c>
      <c r="Y52" s="33"/>
      <c r="Z52" s="33"/>
      <c r="AA52" s="33"/>
      <c r="AB52" s="33"/>
      <c r="AC52" s="33"/>
      <c r="AD52" s="33"/>
      <c r="AE52" s="33">
        <v>0</v>
      </c>
      <c r="AF52" s="33"/>
      <c r="AG52" s="33"/>
      <c r="AH52" s="33" t="s">
        <v>196</v>
      </c>
      <c r="AI52" s="33"/>
      <c r="AJ52" s="33" t="s">
        <v>11653</v>
      </c>
      <c r="AK52" s="33"/>
      <c r="AL52" s="33"/>
      <c r="AM52" s="33"/>
      <c r="AN52" s="33"/>
      <c r="AO52" s="33"/>
      <c r="AP52" s="33"/>
      <c r="AQ52" s="33"/>
      <c r="AR52" s="33" t="s">
        <v>16586</v>
      </c>
      <c r="AS52" s="33"/>
      <c r="AT52" s="33"/>
      <c r="AU52" s="33"/>
      <c r="AV52" s="33" t="s">
        <v>18718</v>
      </c>
      <c r="AW52" s="33"/>
      <c r="AX52" s="33">
        <v>0</v>
      </c>
      <c r="AY52" s="34" t="s">
        <v>18719</v>
      </c>
      <c r="AZ52" s="33" t="s">
        <v>279</v>
      </c>
      <c r="BA52" s="37">
        <f t="shared" si="9"/>
        <v>0</v>
      </c>
      <c r="BB52" s="37">
        <f t="shared" si="10"/>
        <v>0</v>
      </c>
      <c r="BC52" s="37">
        <f t="shared" si="11"/>
        <v>0</v>
      </c>
      <c r="BD52" s="37">
        <f t="shared" si="12"/>
        <v>0</v>
      </c>
      <c r="BE52" s="37">
        <f t="shared" si="13"/>
        <v>0</v>
      </c>
      <c r="BF52" s="37">
        <f t="shared" si="14"/>
        <v>0</v>
      </c>
      <c r="BG52" s="37">
        <f t="shared" si="15"/>
        <v>0</v>
      </c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</row>
    <row r="53" spans="1:200" x14ac:dyDescent="0.25">
      <c r="A53" s="10" t="s">
        <v>18063</v>
      </c>
      <c r="B53" s="33" t="s">
        <v>17903</v>
      </c>
      <c r="C53" s="33" t="s">
        <v>17820</v>
      </c>
      <c r="D53" s="33" t="s">
        <v>17820</v>
      </c>
      <c r="E53" s="33" t="s">
        <v>1875</v>
      </c>
      <c r="F53" s="33" t="s">
        <v>1876</v>
      </c>
      <c r="G53" s="33" t="s">
        <v>192</v>
      </c>
      <c r="H53" s="33"/>
      <c r="I53" s="33">
        <v>-35.638367000000002</v>
      </c>
      <c r="J53" s="33">
        <v>138.07101399999999</v>
      </c>
      <c r="K53" s="34">
        <v>41977</v>
      </c>
      <c r="L53" s="34" t="s">
        <v>18078</v>
      </c>
      <c r="M53" s="35">
        <v>0.56597222222222221</v>
      </c>
      <c r="N53" s="35">
        <v>0.57638888888888895</v>
      </c>
      <c r="O53" s="35">
        <f t="shared" si="8"/>
        <v>1.0416666666666741E-2</v>
      </c>
      <c r="P53" s="36">
        <v>15</v>
      </c>
      <c r="Q53" s="33">
        <v>2</v>
      </c>
      <c r="R53" s="33">
        <v>2</v>
      </c>
      <c r="S53" s="33" t="s">
        <v>392</v>
      </c>
      <c r="T53" s="33" t="s">
        <v>846</v>
      </c>
      <c r="U53" s="33" t="s">
        <v>17832</v>
      </c>
      <c r="V53" t="s">
        <v>195</v>
      </c>
      <c r="W53" s="33"/>
      <c r="X53" s="33" t="s">
        <v>196</v>
      </c>
      <c r="Y53" s="33"/>
      <c r="Z53" s="33"/>
      <c r="AA53" s="33"/>
      <c r="AB53" s="33"/>
      <c r="AC53" s="33"/>
      <c r="AD53" s="33">
        <v>2</v>
      </c>
      <c r="AE53" s="33">
        <v>2</v>
      </c>
      <c r="AF53" s="33" t="s">
        <v>197</v>
      </c>
      <c r="AG53" s="33" t="s">
        <v>738</v>
      </c>
      <c r="AH53" s="33" t="s">
        <v>196</v>
      </c>
      <c r="AI53" s="33"/>
      <c r="AJ53" s="33"/>
      <c r="AK53" s="33"/>
      <c r="AL53" s="33"/>
      <c r="AM53" s="33"/>
      <c r="AN53" s="33"/>
      <c r="AO53" s="33">
        <v>2</v>
      </c>
      <c r="AP53" s="33"/>
      <c r="AQ53" s="33"/>
      <c r="AR53" s="33" t="s">
        <v>701</v>
      </c>
      <c r="AS53" s="33"/>
      <c r="AT53" s="33"/>
      <c r="AU53" s="33"/>
      <c r="AV53" s="33" t="s">
        <v>18720</v>
      </c>
      <c r="AW53" s="33"/>
      <c r="AX53" s="33">
        <v>1</v>
      </c>
      <c r="AY53" s="34">
        <v>40515</v>
      </c>
      <c r="AZ53" s="33" t="s">
        <v>205</v>
      </c>
      <c r="BA53" s="37">
        <f t="shared" si="9"/>
        <v>0</v>
      </c>
      <c r="BB53" s="37">
        <f t="shared" si="10"/>
        <v>0</v>
      </c>
      <c r="BC53" s="37">
        <f t="shared" si="11"/>
        <v>0</v>
      </c>
      <c r="BD53" s="37">
        <f t="shared" si="12"/>
        <v>0</v>
      </c>
      <c r="BE53" s="37">
        <f t="shared" si="13"/>
        <v>0</v>
      </c>
      <c r="BF53" s="37">
        <f t="shared" si="14"/>
        <v>0</v>
      </c>
      <c r="BG53" s="37">
        <f t="shared" si="15"/>
        <v>0</v>
      </c>
      <c r="BH53" s="33">
        <v>0</v>
      </c>
      <c r="BI53" s="33">
        <v>0</v>
      </c>
      <c r="BJ53" s="33">
        <v>0</v>
      </c>
      <c r="BK53" s="33">
        <v>0</v>
      </c>
      <c r="BL53" s="33">
        <v>0</v>
      </c>
      <c r="BM53" s="33">
        <v>0</v>
      </c>
      <c r="BN53" s="33">
        <v>0</v>
      </c>
      <c r="BO53" s="33">
        <v>0</v>
      </c>
      <c r="BP53" s="33">
        <v>0</v>
      </c>
      <c r="BQ53" s="33">
        <v>0</v>
      </c>
      <c r="BR53" s="33">
        <v>0</v>
      </c>
      <c r="BS53" s="33">
        <v>0</v>
      </c>
      <c r="BT53" s="33">
        <v>0</v>
      </c>
      <c r="BU53" s="33">
        <v>0</v>
      </c>
      <c r="BV53" s="33">
        <v>0</v>
      </c>
      <c r="BW53" s="33">
        <v>0</v>
      </c>
      <c r="BX53" s="33">
        <v>0</v>
      </c>
      <c r="BY53" s="33">
        <v>0</v>
      </c>
      <c r="BZ53" s="33">
        <v>0</v>
      </c>
      <c r="CA53" s="33">
        <v>0</v>
      </c>
      <c r="CB53" s="33">
        <v>0</v>
      </c>
      <c r="CC53" s="33">
        <v>0</v>
      </c>
      <c r="CD53" s="33">
        <v>0</v>
      </c>
      <c r="CE53" s="33">
        <v>0</v>
      </c>
      <c r="CF53" s="33">
        <v>0</v>
      </c>
      <c r="CG53" s="33">
        <v>0</v>
      </c>
      <c r="CH53" s="33">
        <v>0</v>
      </c>
      <c r="CI53" s="33">
        <v>0</v>
      </c>
      <c r="CJ53" s="33">
        <v>0</v>
      </c>
      <c r="CK53" s="33">
        <v>0</v>
      </c>
      <c r="CL53" s="33">
        <v>0</v>
      </c>
      <c r="CM53" s="33">
        <v>0</v>
      </c>
      <c r="CN53" s="33"/>
      <c r="CO53" s="33"/>
      <c r="CP53" s="33"/>
      <c r="CQ53" s="33"/>
      <c r="CR53" s="33">
        <v>0</v>
      </c>
      <c r="CS53" s="33">
        <v>0</v>
      </c>
      <c r="CT53" s="33">
        <v>0</v>
      </c>
      <c r="CU53" s="33">
        <v>0</v>
      </c>
      <c r="CV53" s="33">
        <v>0</v>
      </c>
      <c r="CW53" s="33">
        <v>0</v>
      </c>
      <c r="CX53" s="33">
        <v>0</v>
      </c>
      <c r="CY53" s="33">
        <v>0</v>
      </c>
      <c r="CZ53" s="33">
        <v>3</v>
      </c>
      <c r="DA53" s="33">
        <v>0</v>
      </c>
      <c r="DB53" s="33">
        <v>0</v>
      </c>
      <c r="DC53" s="33">
        <v>1</v>
      </c>
      <c r="DD53" s="33">
        <v>0</v>
      </c>
      <c r="DE53" s="33">
        <v>0</v>
      </c>
      <c r="DF53" s="33">
        <v>0</v>
      </c>
      <c r="DG53" s="33">
        <v>0</v>
      </c>
      <c r="DH53" s="33">
        <v>0</v>
      </c>
      <c r="DI53" s="33">
        <v>0</v>
      </c>
      <c r="DJ53" s="33">
        <v>0</v>
      </c>
      <c r="DK53" s="33">
        <v>0</v>
      </c>
      <c r="DL53" s="33">
        <v>0</v>
      </c>
      <c r="DM53" s="33">
        <v>0</v>
      </c>
      <c r="DN53" s="33">
        <v>0</v>
      </c>
      <c r="DO53" s="33">
        <v>0</v>
      </c>
      <c r="DP53" s="33">
        <v>0</v>
      </c>
      <c r="DQ53" s="33">
        <v>0</v>
      </c>
      <c r="DR53" s="33">
        <v>0</v>
      </c>
      <c r="DS53" s="33">
        <v>0</v>
      </c>
      <c r="DT53" s="33">
        <v>0</v>
      </c>
      <c r="DU53" s="33">
        <v>0</v>
      </c>
      <c r="DV53" s="33">
        <v>0</v>
      </c>
      <c r="DW53" s="33">
        <v>0</v>
      </c>
      <c r="DX53" s="33">
        <v>0</v>
      </c>
      <c r="DY53" s="33">
        <v>0</v>
      </c>
      <c r="DZ53" s="33">
        <v>0</v>
      </c>
      <c r="EA53" s="33">
        <v>0</v>
      </c>
      <c r="EB53" s="33">
        <v>0</v>
      </c>
      <c r="EC53" s="33">
        <v>0</v>
      </c>
      <c r="ED53" s="33">
        <v>0</v>
      </c>
      <c r="EE53" s="33">
        <v>0</v>
      </c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GG53">
        <v>1</v>
      </c>
    </row>
    <row r="54" spans="1:200" x14ac:dyDescent="0.25">
      <c r="A54" s="10" t="s">
        <v>18063</v>
      </c>
      <c r="B54" s="33" t="s">
        <v>17904</v>
      </c>
      <c r="C54" s="33" t="s">
        <v>17820</v>
      </c>
      <c r="D54" s="33" t="s">
        <v>17820</v>
      </c>
      <c r="E54" s="33" t="s">
        <v>1875</v>
      </c>
      <c r="F54" s="33" t="s">
        <v>1876</v>
      </c>
      <c r="G54" s="33" t="s">
        <v>192</v>
      </c>
      <c r="H54" s="33"/>
      <c r="I54" s="33">
        <v>-35.649303000000003</v>
      </c>
      <c r="J54" s="33">
        <v>138.12390099999999</v>
      </c>
      <c r="K54" s="34">
        <v>41990</v>
      </c>
      <c r="L54" s="34" t="s">
        <v>18086</v>
      </c>
      <c r="M54" s="35">
        <v>0.61111111111111105</v>
      </c>
      <c r="N54" s="35">
        <v>0.69097222222222221</v>
      </c>
      <c r="O54" s="35">
        <f t="shared" si="8"/>
        <v>7.986111111111116E-2</v>
      </c>
      <c r="P54" s="36">
        <v>115</v>
      </c>
      <c r="Q54" s="33">
        <v>2</v>
      </c>
      <c r="R54" s="33">
        <v>2</v>
      </c>
      <c r="S54" s="33" t="s">
        <v>212</v>
      </c>
      <c r="T54" s="33" t="s">
        <v>13300</v>
      </c>
      <c r="U54" s="33" t="s">
        <v>17832</v>
      </c>
      <c r="V54" t="s">
        <v>195</v>
      </c>
      <c r="W54" s="33"/>
      <c r="X54" s="33" t="s">
        <v>196</v>
      </c>
      <c r="Y54" s="33"/>
      <c r="Z54" s="33"/>
      <c r="AA54" s="33"/>
      <c r="AB54" s="33"/>
      <c r="AC54" s="33"/>
      <c r="AD54" s="33">
        <v>2</v>
      </c>
      <c r="AE54" s="33">
        <v>2</v>
      </c>
      <c r="AF54" s="33" t="s">
        <v>487</v>
      </c>
      <c r="AG54" s="33" t="s">
        <v>4248</v>
      </c>
      <c r="AH54" s="33" t="s">
        <v>196</v>
      </c>
      <c r="AI54" s="33"/>
      <c r="AJ54" s="33"/>
      <c r="AK54" s="33"/>
      <c r="AL54" s="33"/>
      <c r="AM54" s="33"/>
      <c r="AN54" s="33"/>
      <c r="AO54" s="33"/>
      <c r="AP54" s="33"/>
      <c r="AQ54" s="33"/>
      <c r="AR54" s="33" t="s">
        <v>701</v>
      </c>
      <c r="AS54" s="33"/>
      <c r="AT54" s="33"/>
      <c r="AU54" s="33"/>
      <c r="AV54" s="33" t="s">
        <v>18721</v>
      </c>
      <c r="AW54" s="33"/>
      <c r="AX54" s="33">
        <v>1</v>
      </c>
      <c r="AY54" s="34">
        <v>40528</v>
      </c>
      <c r="AZ54" s="33" t="s">
        <v>205</v>
      </c>
      <c r="BA54" s="37">
        <f t="shared" si="9"/>
        <v>3</v>
      </c>
      <c r="BB54" s="37">
        <f t="shared" si="10"/>
        <v>0</v>
      </c>
      <c r="BC54" s="37">
        <f t="shared" si="11"/>
        <v>1</v>
      </c>
      <c r="BD54" s="37">
        <f t="shared" si="12"/>
        <v>1</v>
      </c>
      <c r="BE54" s="37">
        <f t="shared" si="13"/>
        <v>2</v>
      </c>
      <c r="BF54" s="37">
        <f t="shared" si="14"/>
        <v>0</v>
      </c>
      <c r="BG54" s="37">
        <f t="shared" si="15"/>
        <v>0</v>
      </c>
      <c r="BH54" s="33">
        <v>1</v>
      </c>
      <c r="BI54" s="33">
        <v>1</v>
      </c>
      <c r="BJ54" s="33">
        <v>0</v>
      </c>
      <c r="BK54" s="33">
        <v>0</v>
      </c>
      <c r="BL54" s="33">
        <v>0</v>
      </c>
      <c r="BM54" s="33">
        <v>0</v>
      </c>
      <c r="BN54" s="33">
        <v>0</v>
      </c>
      <c r="BO54" s="33">
        <v>0</v>
      </c>
      <c r="BP54" s="33">
        <v>0</v>
      </c>
      <c r="BQ54" s="33">
        <v>0</v>
      </c>
      <c r="BR54" s="33">
        <v>0</v>
      </c>
      <c r="BS54" s="33">
        <v>0</v>
      </c>
      <c r="BT54" s="33">
        <v>0</v>
      </c>
      <c r="BU54" s="33">
        <v>0</v>
      </c>
      <c r="BV54" s="33">
        <v>0</v>
      </c>
      <c r="BW54" s="33">
        <v>0</v>
      </c>
      <c r="BX54" s="33">
        <v>0</v>
      </c>
      <c r="BY54" s="33">
        <v>0</v>
      </c>
      <c r="BZ54" s="33">
        <v>0</v>
      </c>
      <c r="CA54" s="33">
        <v>0</v>
      </c>
      <c r="CB54" s="33">
        <v>1</v>
      </c>
      <c r="CC54" s="33">
        <v>0</v>
      </c>
      <c r="CD54" s="33">
        <v>0</v>
      </c>
      <c r="CE54" s="33">
        <v>0</v>
      </c>
      <c r="CF54" s="33">
        <v>0</v>
      </c>
      <c r="CG54" s="33">
        <v>0</v>
      </c>
      <c r="CH54" s="33">
        <v>0</v>
      </c>
      <c r="CI54" s="33">
        <v>0</v>
      </c>
      <c r="CJ54" s="33">
        <v>1</v>
      </c>
      <c r="CK54" s="33">
        <v>0</v>
      </c>
      <c r="CL54" s="33">
        <v>0</v>
      </c>
      <c r="CM54" s="33">
        <v>0</v>
      </c>
      <c r="CN54" s="33"/>
      <c r="CO54" s="33"/>
      <c r="CP54" s="33"/>
      <c r="CQ54" s="33"/>
      <c r="CR54" s="33">
        <v>0</v>
      </c>
      <c r="CS54" s="33">
        <v>0</v>
      </c>
      <c r="CT54" s="33">
        <v>0</v>
      </c>
      <c r="CU54" s="33">
        <v>0</v>
      </c>
      <c r="CV54" s="33">
        <v>0</v>
      </c>
      <c r="CW54" s="33">
        <v>0</v>
      </c>
      <c r="CX54" s="33">
        <v>0</v>
      </c>
      <c r="CY54" s="33">
        <v>0</v>
      </c>
      <c r="CZ54" s="33">
        <v>0</v>
      </c>
      <c r="DA54" s="33">
        <v>0</v>
      </c>
      <c r="DB54" s="33">
        <v>0</v>
      </c>
      <c r="DC54" s="33">
        <v>0</v>
      </c>
      <c r="DD54" s="33">
        <v>0</v>
      </c>
      <c r="DE54" s="33">
        <v>0</v>
      </c>
      <c r="DF54" s="33">
        <v>0</v>
      </c>
      <c r="DG54" s="33">
        <v>0</v>
      </c>
      <c r="DH54" s="33">
        <v>0</v>
      </c>
      <c r="DI54" s="33">
        <v>0</v>
      </c>
      <c r="DJ54" s="33">
        <v>0</v>
      </c>
      <c r="DK54" s="33">
        <v>1</v>
      </c>
      <c r="DL54" s="33">
        <v>0</v>
      </c>
      <c r="DM54" s="33">
        <v>0</v>
      </c>
      <c r="DN54" s="33">
        <v>0</v>
      </c>
      <c r="DO54" s="33">
        <v>0</v>
      </c>
      <c r="DP54" s="33">
        <v>0</v>
      </c>
      <c r="DQ54" s="33">
        <v>0</v>
      </c>
      <c r="DR54" s="33">
        <v>0</v>
      </c>
      <c r="DS54" s="33">
        <v>0</v>
      </c>
      <c r="DT54" s="33">
        <v>0</v>
      </c>
      <c r="DU54" s="33">
        <v>0</v>
      </c>
      <c r="DV54" s="33">
        <v>0</v>
      </c>
      <c r="DW54" s="33">
        <v>0</v>
      </c>
      <c r="DX54" s="33">
        <v>0</v>
      </c>
      <c r="DY54" s="33">
        <v>0</v>
      </c>
      <c r="DZ54" s="33">
        <v>0</v>
      </c>
      <c r="EA54" s="33">
        <v>0</v>
      </c>
      <c r="EB54" s="33">
        <v>0</v>
      </c>
      <c r="EC54" s="33">
        <v>0</v>
      </c>
      <c r="ED54" s="33">
        <v>0</v>
      </c>
      <c r="EE54" s="33">
        <v>0</v>
      </c>
      <c r="EF54" s="33" t="s">
        <v>207</v>
      </c>
      <c r="EG54" s="33" t="s">
        <v>207</v>
      </c>
      <c r="EH54" s="33"/>
      <c r="EI54" s="33"/>
      <c r="EJ54" s="33"/>
      <c r="EK54" s="33"/>
      <c r="EL54" s="33"/>
      <c r="EM54" s="33"/>
      <c r="EN54" s="33"/>
      <c r="EO54" s="33"/>
      <c r="EP54" s="33"/>
      <c r="EQ54" s="33"/>
      <c r="ER54" s="33"/>
      <c r="ES54" s="33"/>
      <c r="ET54" s="33"/>
      <c r="EU54" s="33"/>
      <c r="EV54" s="33"/>
      <c r="EW54" s="33"/>
      <c r="EX54" s="33"/>
      <c r="EY54" s="33"/>
      <c r="EZ54" s="33"/>
      <c r="FA54" s="33"/>
      <c r="FB54" s="33"/>
      <c r="FC54" s="33"/>
      <c r="FD54" s="33"/>
      <c r="FE54" s="33"/>
      <c r="FF54" s="33"/>
      <c r="FG54" s="33"/>
      <c r="FH54" s="33"/>
      <c r="FI54" s="33"/>
      <c r="FJ54" s="33"/>
      <c r="FK54" s="33"/>
      <c r="FL54" s="33"/>
      <c r="FM54" s="33"/>
      <c r="FN54" s="33"/>
      <c r="FO54" s="33"/>
      <c r="FP54" s="33"/>
      <c r="FQ54" s="33"/>
      <c r="FR54" s="33"/>
      <c r="FS54" s="33"/>
      <c r="FT54" s="33"/>
      <c r="FU54" s="33"/>
      <c r="GE54">
        <v>1</v>
      </c>
      <c r="GH54">
        <v>1</v>
      </c>
      <c r="GI54">
        <v>1</v>
      </c>
      <c r="GM54">
        <v>1</v>
      </c>
      <c r="GO54">
        <v>1</v>
      </c>
      <c r="GP54">
        <v>1</v>
      </c>
      <c r="GQ54">
        <v>1</v>
      </c>
    </row>
    <row r="55" spans="1:200" x14ac:dyDescent="0.25">
      <c r="A55" s="10" t="s">
        <v>18063</v>
      </c>
      <c r="B55" s="33" t="s">
        <v>17905</v>
      </c>
      <c r="C55" s="33" t="s">
        <v>17820</v>
      </c>
      <c r="D55" s="33" t="s">
        <v>17820</v>
      </c>
      <c r="E55" s="33" t="s">
        <v>17906</v>
      </c>
      <c r="F55" s="33" t="s">
        <v>17907</v>
      </c>
      <c r="G55" s="33" t="s">
        <v>192</v>
      </c>
      <c r="H55" s="33"/>
      <c r="I55" s="33"/>
      <c r="J55" s="33"/>
      <c r="K55" s="34">
        <v>41997</v>
      </c>
      <c r="L55" s="34" t="s">
        <v>18092</v>
      </c>
      <c r="M55" s="35">
        <v>0.40625</v>
      </c>
      <c r="N55" s="35">
        <v>0.47916666666666669</v>
      </c>
      <c r="O55" s="35">
        <f t="shared" si="8"/>
        <v>7.2916666666666685E-2</v>
      </c>
      <c r="P55" s="36">
        <v>105</v>
      </c>
      <c r="Q55" s="33">
        <v>2</v>
      </c>
      <c r="R55" s="33"/>
      <c r="S55" s="33" t="s">
        <v>392</v>
      </c>
      <c r="T55" s="33" t="s">
        <v>516</v>
      </c>
      <c r="U55" s="33" t="s">
        <v>350</v>
      </c>
      <c r="V55" s="33" t="s">
        <v>350</v>
      </c>
      <c r="W55" s="33"/>
      <c r="X55" s="33" t="s">
        <v>196</v>
      </c>
      <c r="Y55" s="33"/>
      <c r="Z55" s="33"/>
      <c r="AA55" s="33"/>
      <c r="AB55" s="33"/>
      <c r="AC55" s="33"/>
      <c r="AD55" s="33"/>
      <c r="AE55" s="33">
        <v>0</v>
      </c>
      <c r="AF55" s="33"/>
      <c r="AG55" s="33"/>
      <c r="AH55" s="33" t="s">
        <v>196</v>
      </c>
      <c r="AI55" s="33"/>
      <c r="AJ55" s="33" t="s">
        <v>543</v>
      </c>
      <c r="AK55" s="33" t="s">
        <v>6068</v>
      </c>
      <c r="AL55" s="33" t="s">
        <v>13386</v>
      </c>
      <c r="AM55" s="33" t="s">
        <v>17908</v>
      </c>
      <c r="AN55" s="33"/>
      <c r="AO55" s="33">
        <v>2</v>
      </c>
      <c r="AP55" s="33"/>
      <c r="AQ55" s="33"/>
      <c r="AR55" s="33" t="s">
        <v>701</v>
      </c>
      <c r="AS55" s="33"/>
      <c r="AT55" s="33"/>
      <c r="AU55" s="33"/>
      <c r="AV55" s="33" t="s">
        <v>17908</v>
      </c>
      <c r="AW55" s="33"/>
      <c r="AX55" s="33">
        <v>1</v>
      </c>
      <c r="AY55" s="34">
        <v>40535</v>
      </c>
      <c r="AZ55" s="33" t="s">
        <v>205</v>
      </c>
      <c r="BA55" s="37">
        <f t="shared" si="9"/>
        <v>0</v>
      </c>
      <c r="BB55" s="37">
        <f t="shared" si="10"/>
        <v>0</v>
      </c>
      <c r="BC55" s="37">
        <f t="shared" si="11"/>
        <v>0</v>
      </c>
      <c r="BD55" s="37">
        <f t="shared" si="12"/>
        <v>0</v>
      </c>
      <c r="BE55" s="37">
        <f t="shared" si="13"/>
        <v>0</v>
      </c>
      <c r="BF55" s="37">
        <f t="shared" si="14"/>
        <v>0</v>
      </c>
      <c r="BG55" s="37">
        <f t="shared" si="15"/>
        <v>0</v>
      </c>
      <c r="BH55" s="33">
        <v>0</v>
      </c>
      <c r="BI55" s="33">
        <v>0</v>
      </c>
      <c r="BJ55" s="33">
        <v>0</v>
      </c>
      <c r="BK55" s="33">
        <v>0</v>
      </c>
      <c r="BL55" s="33">
        <v>0</v>
      </c>
      <c r="BM55" s="33">
        <v>0</v>
      </c>
      <c r="BN55" s="33">
        <v>0</v>
      </c>
      <c r="BO55" s="33">
        <v>0</v>
      </c>
      <c r="BP55" s="33">
        <v>0</v>
      </c>
      <c r="BQ55" s="33">
        <v>0</v>
      </c>
      <c r="BR55" s="33">
        <v>0</v>
      </c>
      <c r="BS55" s="33">
        <v>0</v>
      </c>
      <c r="BT55" s="33">
        <v>0</v>
      </c>
      <c r="BU55" s="33">
        <v>0</v>
      </c>
      <c r="BV55" s="33">
        <v>0</v>
      </c>
      <c r="BW55" s="33">
        <v>0</v>
      </c>
      <c r="BX55" s="33">
        <v>0</v>
      </c>
      <c r="BY55" s="33">
        <v>0</v>
      </c>
      <c r="BZ55" s="33">
        <v>0</v>
      </c>
      <c r="CA55" s="33">
        <v>0</v>
      </c>
      <c r="CB55" s="33">
        <v>0</v>
      </c>
      <c r="CC55" s="33">
        <v>0</v>
      </c>
      <c r="CD55" s="33">
        <v>0</v>
      </c>
      <c r="CE55" s="33">
        <v>0</v>
      </c>
      <c r="CF55" s="33">
        <v>0</v>
      </c>
      <c r="CG55" s="33">
        <v>0</v>
      </c>
      <c r="CH55" s="33">
        <v>0</v>
      </c>
      <c r="CI55" s="33">
        <v>0</v>
      </c>
      <c r="CJ55" s="33">
        <v>0</v>
      </c>
      <c r="CK55" s="33">
        <v>0</v>
      </c>
      <c r="CL55" s="33">
        <v>0</v>
      </c>
      <c r="CM55" s="33">
        <v>0</v>
      </c>
      <c r="CN55" s="33"/>
      <c r="CO55" s="33"/>
      <c r="CP55" s="33"/>
      <c r="CQ55" s="33"/>
      <c r="CR55" s="33">
        <v>0</v>
      </c>
      <c r="CS55" s="33">
        <v>0</v>
      </c>
      <c r="CT55" s="33">
        <v>0</v>
      </c>
      <c r="CU55" s="33">
        <v>0</v>
      </c>
      <c r="CV55" s="33">
        <v>0</v>
      </c>
      <c r="CW55" s="33">
        <v>0</v>
      </c>
      <c r="CX55" s="33">
        <v>0</v>
      </c>
      <c r="CY55" s="33">
        <v>0</v>
      </c>
      <c r="CZ55" s="33">
        <v>0</v>
      </c>
      <c r="DA55" s="33">
        <v>0</v>
      </c>
      <c r="DB55" s="33">
        <v>0</v>
      </c>
      <c r="DC55" s="33">
        <v>0</v>
      </c>
      <c r="DD55" s="33">
        <v>0</v>
      </c>
      <c r="DE55" s="33">
        <v>0</v>
      </c>
      <c r="DF55" s="33">
        <v>0</v>
      </c>
      <c r="DG55" s="33">
        <v>0</v>
      </c>
      <c r="DH55" s="33">
        <v>0</v>
      </c>
      <c r="DI55" s="33">
        <v>3</v>
      </c>
      <c r="DJ55" s="33">
        <v>0</v>
      </c>
      <c r="DK55" s="33">
        <v>0</v>
      </c>
      <c r="DL55" s="33">
        <v>1</v>
      </c>
      <c r="DM55" s="33">
        <v>0</v>
      </c>
      <c r="DN55" s="33">
        <v>0</v>
      </c>
      <c r="DO55" s="33">
        <v>0</v>
      </c>
      <c r="DP55" s="33">
        <v>0</v>
      </c>
      <c r="DQ55" s="33">
        <v>0</v>
      </c>
      <c r="DR55" s="33">
        <v>0</v>
      </c>
      <c r="DS55" s="33">
        <v>0</v>
      </c>
      <c r="DT55" s="33">
        <v>0</v>
      </c>
      <c r="DU55" s="33">
        <v>0</v>
      </c>
      <c r="DV55" s="33">
        <v>0</v>
      </c>
      <c r="DW55" s="33">
        <v>0</v>
      </c>
      <c r="DX55" s="33">
        <v>0</v>
      </c>
      <c r="DY55" s="33">
        <v>0</v>
      </c>
      <c r="DZ55" s="33">
        <v>0</v>
      </c>
      <c r="EA55" s="33">
        <v>0</v>
      </c>
      <c r="EB55" s="33">
        <v>0</v>
      </c>
      <c r="EC55" s="33">
        <v>0</v>
      </c>
      <c r="ED55" s="33">
        <v>0</v>
      </c>
      <c r="EE55" s="33">
        <v>0</v>
      </c>
      <c r="EF55" s="33"/>
      <c r="EG55" s="33"/>
      <c r="EH55" s="33"/>
      <c r="EI55" s="33"/>
      <c r="EJ55" s="33"/>
      <c r="EK55" s="33"/>
      <c r="EL55" s="33"/>
      <c r="EM55" s="33"/>
      <c r="EN55" s="33" t="s">
        <v>207</v>
      </c>
      <c r="EO55" s="33" t="s">
        <v>207</v>
      </c>
      <c r="EP55" s="33"/>
      <c r="EQ55" s="33"/>
      <c r="ER55" s="33"/>
      <c r="ES55" s="33"/>
      <c r="ET55" s="33"/>
      <c r="EU55" s="33"/>
      <c r="EV55" s="33"/>
      <c r="EW55" s="33"/>
      <c r="EX55" s="33"/>
      <c r="EY55" s="33"/>
      <c r="EZ55" s="33"/>
      <c r="FA55" s="33"/>
      <c r="FB55" s="33"/>
      <c r="FC55" s="33"/>
      <c r="FD55" s="33"/>
      <c r="FE55" s="33"/>
      <c r="FF55" s="33"/>
      <c r="FG55" s="33"/>
      <c r="FH55" s="33"/>
      <c r="FI55" s="33"/>
      <c r="FJ55" s="33"/>
      <c r="FK55" s="33"/>
      <c r="FL55" s="33"/>
      <c r="FM55" s="33" t="s">
        <v>207</v>
      </c>
      <c r="FN55" s="33"/>
      <c r="FO55" s="33"/>
      <c r="FP55" s="33"/>
      <c r="FQ55" s="33"/>
      <c r="FR55" s="33"/>
      <c r="FS55" s="33"/>
      <c r="FT55" s="33"/>
      <c r="FU55" s="33"/>
      <c r="GF55">
        <v>1</v>
      </c>
      <c r="GI55">
        <v>1</v>
      </c>
      <c r="GN55">
        <v>1</v>
      </c>
    </row>
    <row r="56" spans="1:200" x14ac:dyDescent="0.25">
      <c r="A56" s="10" t="s">
        <v>18063</v>
      </c>
      <c r="B56" s="33" t="s">
        <v>17909</v>
      </c>
      <c r="C56" s="33" t="s">
        <v>17820</v>
      </c>
      <c r="D56" s="33" t="s">
        <v>17820</v>
      </c>
      <c r="E56" s="33" t="s">
        <v>631</v>
      </c>
      <c r="F56" s="33" t="s">
        <v>16746</v>
      </c>
      <c r="G56" s="33" t="s">
        <v>192</v>
      </c>
      <c r="H56" s="33"/>
      <c r="I56" s="33"/>
      <c r="J56" s="33"/>
      <c r="K56" s="34">
        <v>42010</v>
      </c>
      <c r="L56" s="34" t="s">
        <v>18102</v>
      </c>
      <c r="M56" s="35">
        <v>0.32291666666666669</v>
      </c>
      <c r="N56" s="35">
        <v>0.42708333333333331</v>
      </c>
      <c r="O56" s="35">
        <f t="shared" si="8"/>
        <v>0.10416666666666663</v>
      </c>
      <c r="P56" s="36">
        <v>150</v>
      </c>
      <c r="Q56" s="33">
        <v>3</v>
      </c>
      <c r="R56" s="33">
        <v>3</v>
      </c>
      <c r="S56" s="33" t="s">
        <v>378</v>
      </c>
      <c r="T56" s="33" t="s">
        <v>4565</v>
      </c>
      <c r="U56" s="33" t="s">
        <v>777</v>
      </c>
      <c r="V56" s="33" t="s">
        <v>777</v>
      </c>
      <c r="W56" s="33"/>
      <c r="X56" s="33" t="s">
        <v>196</v>
      </c>
      <c r="Y56" s="33"/>
      <c r="Z56" s="33"/>
      <c r="AA56" s="33"/>
      <c r="AB56" s="33"/>
      <c r="AC56" s="33"/>
      <c r="AD56" s="33"/>
      <c r="AE56" s="33">
        <v>2</v>
      </c>
      <c r="AF56" s="33"/>
      <c r="AG56" s="33"/>
      <c r="AH56" s="33" t="s">
        <v>196</v>
      </c>
      <c r="AI56" s="33"/>
      <c r="AJ56" s="33"/>
      <c r="AK56" s="33"/>
      <c r="AL56" s="33"/>
      <c r="AM56" s="33"/>
      <c r="AN56" s="33">
        <v>1</v>
      </c>
      <c r="AO56" s="33">
        <v>5</v>
      </c>
      <c r="AP56" s="33"/>
      <c r="AQ56" s="33"/>
      <c r="AR56" s="33" t="s">
        <v>701</v>
      </c>
      <c r="AS56" s="33"/>
      <c r="AT56" s="33"/>
      <c r="AU56" s="33"/>
      <c r="AV56" s="33" t="s">
        <v>18722</v>
      </c>
      <c r="AW56" s="33"/>
      <c r="AX56" s="33">
        <v>1</v>
      </c>
      <c r="AY56" s="34">
        <v>40548</v>
      </c>
      <c r="AZ56" s="33" t="s">
        <v>205</v>
      </c>
      <c r="BA56" s="37">
        <f t="shared" si="9"/>
        <v>0</v>
      </c>
      <c r="BB56" s="37">
        <f t="shared" si="10"/>
        <v>0</v>
      </c>
      <c r="BC56" s="37">
        <f t="shared" si="11"/>
        <v>0</v>
      </c>
      <c r="BD56" s="37">
        <f t="shared" si="12"/>
        <v>0</v>
      </c>
      <c r="BE56" s="37">
        <f t="shared" si="13"/>
        <v>0</v>
      </c>
      <c r="BF56" s="37">
        <f t="shared" si="14"/>
        <v>0</v>
      </c>
      <c r="BG56" s="37">
        <f t="shared" si="15"/>
        <v>0</v>
      </c>
      <c r="BH56" s="33">
        <v>0</v>
      </c>
      <c r="BI56" s="33">
        <v>0</v>
      </c>
      <c r="BJ56" s="33">
        <v>0</v>
      </c>
      <c r="BK56" s="33">
        <v>0</v>
      </c>
      <c r="BL56" s="33">
        <v>0</v>
      </c>
      <c r="BM56" s="33">
        <v>0</v>
      </c>
      <c r="BN56" s="33">
        <v>0</v>
      </c>
      <c r="BO56" s="33">
        <v>0</v>
      </c>
      <c r="BP56" s="33">
        <v>0</v>
      </c>
      <c r="BQ56" s="33">
        <v>0</v>
      </c>
      <c r="BR56" s="33">
        <v>0</v>
      </c>
      <c r="BS56" s="33">
        <v>0</v>
      </c>
      <c r="BT56" s="33">
        <v>0</v>
      </c>
      <c r="BU56" s="33">
        <v>0</v>
      </c>
      <c r="BV56" s="33">
        <v>0</v>
      </c>
      <c r="BW56" s="33">
        <v>0</v>
      </c>
      <c r="BX56" s="33">
        <v>0</v>
      </c>
      <c r="BY56" s="33">
        <v>0</v>
      </c>
      <c r="BZ56" s="33">
        <v>0</v>
      </c>
      <c r="CA56" s="33">
        <v>0</v>
      </c>
      <c r="CB56" s="33">
        <v>0</v>
      </c>
      <c r="CC56" s="33">
        <v>0</v>
      </c>
      <c r="CD56" s="33">
        <v>0</v>
      </c>
      <c r="CE56" s="33">
        <v>0</v>
      </c>
      <c r="CF56" s="33">
        <v>0</v>
      </c>
      <c r="CG56" s="33">
        <v>0</v>
      </c>
      <c r="CH56" s="33">
        <v>0</v>
      </c>
      <c r="CI56" s="33">
        <v>0</v>
      </c>
      <c r="CJ56" s="33">
        <v>0</v>
      </c>
      <c r="CK56" s="33">
        <v>0</v>
      </c>
      <c r="CL56" s="33">
        <v>0</v>
      </c>
      <c r="CM56" s="33">
        <v>0</v>
      </c>
      <c r="CN56" s="33"/>
      <c r="CO56" s="33"/>
      <c r="CP56" s="33"/>
      <c r="CQ56" s="33"/>
      <c r="CR56" s="33">
        <v>0</v>
      </c>
      <c r="CS56" s="33">
        <v>0</v>
      </c>
      <c r="CT56" s="33">
        <v>0</v>
      </c>
      <c r="CU56" s="33">
        <v>0</v>
      </c>
      <c r="CV56" s="33">
        <v>0</v>
      </c>
      <c r="CW56" s="33">
        <v>0</v>
      </c>
      <c r="CX56" s="33">
        <v>0</v>
      </c>
      <c r="CY56" s="33">
        <v>0</v>
      </c>
      <c r="CZ56" s="33">
        <v>1</v>
      </c>
      <c r="DA56" s="33">
        <v>0</v>
      </c>
      <c r="DB56" s="33">
        <v>0</v>
      </c>
      <c r="DC56" s="33">
        <v>0</v>
      </c>
      <c r="DD56" s="33">
        <v>0</v>
      </c>
      <c r="DE56" s="33">
        <v>0</v>
      </c>
      <c r="DF56" s="33">
        <v>0</v>
      </c>
      <c r="DG56" s="33">
        <v>0</v>
      </c>
      <c r="DH56" s="33">
        <v>10</v>
      </c>
      <c r="DI56" s="33">
        <v>0</v>
      </c>
      <c r="DJ56" s="33">
        <v>0</v>
      </c>
      <c r="DK56" s="33">
        <v>0</v>
      </c>
      <c r="DL56" s="33">
        <v>0</v>
      </c>
      <c r="DM56" s="33">
        <v>0</v>
      </c>
      <c r="DN56" s="33">
        <v>0</v>
      </c>
      <c r="DO56" s="33">
        <v>0</v>
      </c>
      <c r="DP56" s="33">
        <v>0</v>
      </c>
      <c r="DQ56" s="33">
        <v>0</v>
      </c>
      <c r="DR56" s="33">
        <v>0</v>
      </c>
      <c r="DS56" s="33">
        <v>0</v>
      </c>
      <c r="DT56" s="33">
        <v>0</v>
      </c>
      <c r="DU56" s="33">
        <v>0</v>
      </c>
      <c r="DV56" s="33">
        <v>0</v>
      </c>
      <c r="DW56" s="33">
        <v>0</v>
      </c>
      <c r="DX56" s="33">
        <v>0</v>
      </c>
      <c r="DY56" s="33">
        <v>0</v>
      </c>
      <c r="DZ56" s="33">
        <v>0</v>
      </c>
      <c r="EA56" s="33">
        <v>0</v>
      </c>
      <c r="EB56" s="33">
        <v>0</v>
      </c>
      <c r="EC56" s="33">
        <v>0</v>
      </c>
      <c r="ED56" s="33">
        <v>0</v>
      </c>
      <c r="EE56" s="33">
        <v>0</v>
      </c>
      <c r="EF56" s="33"/>
      <c r="EG56" s="33" t="s">
        <v>207</v>
      </c>
      <c r="EH56" s="33"/>
      <c r="EI56" s="33"/>
      <c r="EJ56" s="33"/>
      <c r="EK56" s="33"/>
      <c r="EL56" s="33"/>
      <c r="EM56" s="33"/>
      <c r="EN56" s="33"/>
      <c r="EO56" s="33" t="s">
        <v>207</v>
      </c>
      <c r="EP56" s="33"/>
      <c r="EQ56" s="33"/>
      <c r="ER56" s="33"/>
      <c r="ES56" s="33"/>
      <c r="ET56" s="33"/>
      <c r="EU56" s="33"/>
      <c r="EV56" s="33"/>
      <c r="EW56" s="33"/>
      <c r="EX56" s="33"/>
      <c r="EY56" s="33"/>
      <c r="EZ56" s="33"/>
      <c r="FA56" s="33"/>
      <c r="FB56" s="33"/>
      <c r="FC56" s="33"/>
      <c r="FD56" s="33"/>
      <c r="FE56" s="33"/>
      <c r="FF56" s="33"/>
      <c r="FG56" s="33"/>
      <c r="FH56" s="33"/>
      <c r="FI56" s="33"/>
      <c r="FJ56" s="33"/>
      <c r="FK56" s="33"/>
      <c r="FL56" s="33"/>
      <c r="FM56" s="33"/>
      <c r="FN56" s="33"/>
      <c r="FO56" s="33"/>
      <c r="FP56" s="33"/>
      <c r="FQ56" s="33"/>
      <c r="FR56" s="33"/>
      <c r="FS56" s="33"/>
      <c r="FT56" s="33" t="s">
        <v>17819</v>
      </c>
      <c r="FU56" s="33"/>
      <c r="GF56">
        <v>1</v>
      </c>
      <c r="GG56">
        <v>1</v>
      </c>
      <c r="GI56">
        <v>1</v>
      </c>
      <c r="GP56">
        <v>1</v>
      </c>
      <c r="GQ56">
        <v>1</v>
      </c>
    </row>
    <row r="57" spans="1:200" x14ac:dyDescent="0.25">
      <c r="A57" s="10" t="s">
        <v>18064</v>
      </c>
      <c r="B57" s="33" t="s">
        <v>17910</v>
      </c>
      <c r="C57" s="33" t="s">
        <v>1477</v>
      </c>
      <c r="D57" s="33" t="s">
        <v>1477</v>
      </c>
      <c r="E57" s="33" t="s">
        <v>17821</v>
      </c>
      <c r="F57" s="33" t="s">
        <v>17822</v>
      </c>
      <c r="G57" s="33" t="s">
        <v>192</v>
      </c>
      <c r="H57" s="33"/>
      <c r="I57" s="33"/>
      <c r="J57" s="33"/>
      <c r="K57" s="34">
        <v>41900</v>
      </c>
      <c r="L57" s="34" t="s">
        <v>18103</v>
      </c>
      <c r="M57" s="35">
        <v>0.4375</v>
      </c>
      <c r="N57" s="35">
        <v>0.46180555555555558</v>
      </c>
      <c r="O57" s="35">
        <f t="shared" si="8"/>
        <v>2.430555555555558E-2</v>
      </c>
      <c r="P57" s="36">
        <v>35</v>
      </c>
      <c r="Q57" s="33">
        <v>2</v>
      </c>
      <c r="R57" s="33"/>
      <c r="S57" s="33" t="s">
        <v>212</v>
      </c>
      <c r="T57" s="33" t="s">
        <v>1295</v>
      </c>
      <c r="U57" s="33" t="s">
        <v>17832</v>
      </c>
      <c r="V57" t="s">
        <v>195</v>
      </c>
      <c r="W57" s="33"/>
      <c r="X57" s="33" t="s">
        <v>273</v>
      </c>
      <c r="Y57" s="33" t="s">
        <v>17911</v>
      </c>
      <c r="Z57" s="33"/>
      <c r="AA57" s="33"/>
      <c r="AB57" s="33"/>
      <c r="AC57" s="33"/>
      <c r="AD57" s="33">
        <v>3</v>
      </c>
      <c r="AE57" s="33">
        <v>3</v>
      </c>
      <c r="AF57" s="33" t="s">
        <v>197</v>
      </c>
      <c r="AG57" s="33" t="s">
        <v>576</v>
      </c>
      <c r="AH57" s="33" t="s">
        <v>196</v>
      </c>
      <c r="AI57" s="33"/>
      <c r="AJ57" s="33"/>
      <c r="AK57" s="33"/>
      <c r="AL57" s="33"/>
      <c r="AM57" s="33"/>
      <c r="AN57" s="33">
        <v>1</v>
      </c>
      <c r="AO57" s="33">
        <v>1</v>
      </c>
      <c r="AP57" s="33"/>
      <c r="AQ57" s="33"/>
      <c r="AR57" s="33" t="s">
        <v>16970</v>
      </c>
      <c r="AS57" s="33"/>
      <c r="AT57" s="33" t="s">
        <v>17912</v>
      </c>
      <c r="AU57" s="33" t="s">
        <v>965</v>
      </c>
      <c r="AV57" s="33" t="s">
        <v>18723</v>
      </c>
      <c r="AW57" s="33" t="s">
        <v>273</v>
      </c>
      <c r="AX57" s="33">
        <v>1</v>
      </c>
      <c r="AY57" s="34">
        <v>40438</v>
      </c>
      <c r="AZ57" s="33" t="s">
        <v>205</v>
      </c>
      <c r="BA57" s="37">
        <f t="shared" si="9"/>
        <v>1</v>
      </c>
      <c r="BB57" s="37">
        <f t="shared" si="10"/>
        <v>0</v>
      </c>
      <c r="BC57" s="37">
        <f t="shared" si="11"/>
        <v>1</v>
      </c>
      <c r="BD57" s="37">
        <f t="shared" si="12"/>
        <v>1</v>
      </c>
      <c r="BE57" s="37">
        <f t="shared" si="13"/>
        <v>0</v>
      </c>
      <c r="BF57" s="37">
        <f t="shared" si="14"/>
        <v>0</v>
      </c>
      <c r="BG57" s="37">
        <f t="shared" si="15"/>
        <v>0</v>
      </c>
      <c r="BH57" s="33">
        <v>0</v>
      </c>
      <c r="BI57" s="33">
        <v>0</v>
      </c>
      <c r="BJ57" s="33">
        <v>0</v>
      </c>
      <c r="BK57" s="33">
        <v>0</v>
      </c>
      <c r="BL57" s="33">
        <v>0</v>
      </c>
      <c r="BM57" s="33">
        <v>0</v>
      </c>
      <c r="BN57" s="33">
        <v>0</v>
      </c>
      <c r="BO57" s="33">
        <v>0</v>
      </c>
      <c r="BP57" s="33">
        <v>0</v>
      </c>
      <c r="BQ57" s="33">
        <v>0</v>
      </c>
      <c r="BR57" s="33">
        <v>0</v>
      </c>
      <c r="BS57" s="33">
        <v>0</v>
      </c>
      <c r="BT57" s="33">
        <v>0</v>
      </c>
      <c r="BU57" s="33">
        <v>0</v>
      </c>
      <c r="BV57" s="33">
        <v>0</v>
      </c>
      <c r="BW57" s="33">
        <v>0</v>
      </c>
      <c r="BX57" s="33">
        <v>0</v>
      </c>
      <c r="BY57" s="33">
        <v>0</v>
      </c>
      <c r="BZ57" s="33">
        <v>0</v>
      </c>
      <c r="CA57" s="33">
        <v>0</v>
      </c>
      <c r="CB57" s="33">
        <v>0</v>
      </c>
      <c r="CC57" s="33">
        <v>1</v>
      </c>
      <c r="CD57" s="33">
        <v>0</v>
      </c>
      <c r="CE57" s="33">
        <v>0</v>
      </c>
      <c r="CF57" s="33">
        <v>0</v>
      </c>
      <c r="CG57" s="33">
        <v>0</v>
      </c>
      <c r="CH57" s="33">
        <v>0</v>
      </c>
      <c r="CI57" s="33">
        <v>0</v>
      </c>
      <c r="CJ57" s="33">
        <v>0</v>
      </c>
      <c r="CK57" s="33">
        <v>1</v>
      </c>
      <c r="CL57" s="33">
        <v>0</v>
      </c>
      <c r="CM57" s="33">
        <v>0</v>
      </c>
      <c r="CN57" s="33"/>
      <c r="CO57" s="33"/>
      <c r="CP57" s="33"/>
      <c r="CQ57" s="33"/>
      <c r="CR57" s="33">
        <v>0</v>
      </c>
      <c r="CS57" s="33">
        <v>0</v>
      </c>
      <c r="CT57" s="33">
        <v>0</v>
      </c>
      <c r="CU57" s="33">
        <v>0</v>
      </c>
      <c r="CV57" s="33">
        <v>0</v>
      </c>
      <c r="CW57" s="33">
        <v>0</v>
      </c>
      <c r="CX57" s="33">
        <v>0</v>
      </c>
      <c r="CY57" s="33">
        <v>0</v>
      </c>
      <c r="CZ57" s="33">
        <v>0</v>
      </c>
      <c r="DA57" s="33">
        <v>0</v>
      </c>
      <c r="DB57" s="33">
        <v>0</v>
      </c>
      <c r="DC57" s="33">
        <v>0</v>
      </c>
      <c r="DD57" s="33">
        <v>0</v>
      </c>
      <c r="DE57" s="33">
        <v>0</v>
      </c>
      <c r="DF57" s="33">
        <v>0</v>
      </c>
      <c r="DG57" s="33">
        <v>0</v>
      </c>
      <c r="DH57" s="33">
        <v>1</v>
      </c>
      <c r="DI57" s="33">
        <v>0</v>
      </c>
      <c r="DJ57" s="33">
        <v>0</v>
      </c>
      <c r="DK57" s="33">
        <v>0</v>
      </c>
      <c r="DL57" s="33">
        <v>0</v>
      </c>
      <c r="DM57" s="33">
        <v>0</v>
      </c>
      <c r="DN57" s="33">
        <v>0</v>
      </c>
      <c r="DO57" s="33">
        <v>0</v>
      </c>
      <c r="DP57" s="33">
        <v>0</v>
      </c>
      <c r="DQ57" s="33">
        <v>0</v>
      </c>
      <c r="DR57" s="33">
        <v>0</v>
      </c>
      <c r="DS57" s="33">
        <v>0</v>
      </c>
      <c r="DT57" s="33">
        <v>0</v>
      </c>
      <c r="DU57" s="33">
        <v>0</v>
      </c>
      <c r="DV57" s="33">
        <v>0</v>
      </c>
      <c r="DW57" s="33">
        <v>0</v>
      </c>
      <c r="DX57" s="33">
        <v>0</v>
      </c>
      <c r="DY57" s="33">
        <v>0</v>
      </c>
      <c r="DZ57" s="33">
        <v>0</v>
      </c>
      <c r="EA57" s="33">
        <v>0</v>
      </c>
      <c r="EB57" s="33">
        <v>0</v>
      </c>
      <c r="EC57" s="33">
        <v>0</v>
      </c>
      <c r="ED57" s="33">
        <v>0</v>
      </c>
      <c r="EE57" s="33">
        <v>0</v>
      </c>
      <c r="EF57" s="33"/>
      <c r="EG57" s="33" t="s">
        <v>207</v>
      </c>
      <c r="EH57" s="33"/>
      <c r="EI57" s="33"/>
      <c r="EJ57" s="33"/>
      <c r="EK57" s="33" t="s">
        <v>207</v>
      </c>
      <c r="EL57" s="33"/>
      <c r="EM57" s="33"/>
      <c r="EN57" s="33"/>
      <c r="EO57" s="33"/>
      <c r="EP57" s="33"/>
      <c r="EQ57" s="33"/>
      <c r="ER57" s="33"/>
      <c r="ES57" s="33"/>
      <c r="ET57" s="33"/>
      <c r="EU57" s="33"/>
      <c r="EV57" s="33"/>
      <c r="EW57" s="33"/>
      <c r="EX57" s="33"/>
      <c r="EY57" s="33"/>
      <c r="EZ57" s="33"/>
      <c r="FA57" s="33"/>
      <c r="FB57" s="33"/>
      <c r="FC57" s="33"/>
      <c r="FD57" s="33"/>
      <c r="FE57" s="33"/>
      <c r="FF57" s="33"/>
      <c r="FG57" s="33"/>
      <c r="FH57" s="33"/>
      <c r="FI57" s="33"/>
      <c r="FJ57" s="33"/>
      <c r="FK57" s="33"/>
      <c r="FL57" s="33"/>
      <c r="FM57" s="33"/>
      <c r="FN57" s="33"/>
      <c r="FO57" s="33"/>
      <c r="FP57" s="33"/>
      <c r="FQ57" s="33"/>
      <c r="FR57" s="33"/>
      <c r="FS57" s="33"/>
      <c r="FT57" s="33" t="s">
        <v>874</v>
      </c>
      <c r="FU57" s="33"/>
      <c r="GE57">
        <v>1</v>
      </c>
      <c r="GH57">
        <v>1</v>
      </c>
      <c r="GI57">
        <v>1</v>
      </c>
      <c r="GL57">
        <v>1</v>
      </c>
      <c r="GM57">
        <v>1</v>
      </c>
      <c r="GO57">
        <v>1</v>
      </c>
      <c r="GP57">
        <v>1</v>
      </c>
      <c r="GQ57">
        <v>1</v>
      </c>
    </row>
    <row r="58" spans="1:200" x14ac:dyDescent="0.25">
      <c r="A58" s="10" t="s">
        <v>18064</v>
      </c>
      <c r="B58" s="33" t="s">
        <v>17913</v>
      </c>
      <c r="C58" s="33" t="s">
        <v>1477</v>
      </c>
      <c r="D58" s="33" t="s">
        <v>1477</v>
      </c>
      <c r="E58" s="33" t="s">
        <v>17823</v>
      </c>
      <c r="F58" s="33" t="s">
        <v>17824</v>
      </c>
      <c r="G58" s="33" t="s">
        <v>192</v>
      </c>
      <c r="H58" s="33"/>
      <c r="I58" s="33">
        <v>-35.254593</v>
      </c>
      <c r="J58" s="33">
        <v>138.45898399999999</v>
      </c>
      <c r="K58" s="34">
        <v>41901</v>
      </c>
      <c r="L58" s="34" t="s">
        <v>18104</v>
      </c>
      <c r="M58" s="35">
        <v>0.54166666666666663</v>
      </c>
      <c r="N58" s="35">
        <v>0.5625</v>
      </c>
      <c r="O58" s="35">
        <f t="shared" si="8"/>
        <v>2.083333333333337E-2</v>
      </c>
      <c r="P58" s="36">
        <v>30</v>
      </c>
      <c r="Q58" s="33">
        <v>2</v>
      </c>
      <c r="R58" s="33"/>
      <c r="S58" s="33" t="s">
        <v>193</v>
      </c>
      <c r="T58" s="33" t="s">
        <v>846</v>
      </c>
      <c r="U58" s="33" t="s">
        <v>17832</v>
      </c>
      <c r="V58" t="s">
        <v>195</v>
      </c>
      <c r="W58" s="33"/>
      <c r="X58" s="33" t="s">
        <v>196</v>
      </c>
      <c r="Y58" s="33"/>
      <c r="Z58" s="33"/>
      <c r="AA58" s="33"/>
      <c r="AB58" s="33"/>
      <c r="AC58" s="33"/>
      <c r="AD58" s="33">
        <v>2</v>
      </c>
      <c r="AE58" s="33">
        <v>2</v>
      </c>
      <c r="AF58" s="33" t="s">
        <v>197</v>
      </c>
      <c r="AG58" s="33" t="s">
        <v>516</v>
      </c>
      <c r="AH58" s="33" t="s">
        <v>196</v>
      </c>
      <c r="AI58" s="33"/>
      <c r="AJ58" s="33"/>
      <c r="AK58" s="33"/>
      <c r="AL58" s="33"/>
      <c r="AM58" s="33"/>
      <c r="AN58" s="33"/>
      <c r="AO58" s="33"/>
      <c r="AP58" s="33"/>
      <c r="AQ58" s="33"/>
      <c r="AR58" s="33" t="s">
        <v>16586</v>
      </c>
      <c r="AS58" s="33" t="s">
        <v>17914</v>
      </c>
      <c r="AT58" s="33" t="s">
        <v>17915</v>
      </c>
      <c r="AU58" s="33" t="s">
        <v>203</v>
      </c>
      <c r="AV58" s="33" t="s">
        <v>18724</v>
      </c>
      <c r="AW58" s="33"/>
      <c r="AX58" s="33">
        <v>1</v>
      </c>
      <c r="AY58" s="34">
        <v>40439</v>
      </c>
      <c r="AZ58" s="33" t="s">
        <v>279</v>
      </c>
      <c r="BA58" s="37">
        <f t="shared" si="9"/>
        <v>0</v>
      </c>
      <c r="BB58" s="37">
        <f t="shared" si="10"/>
        <v>0</v>
      </c>
      <c r="BC58" s="37">
        <f t="shared" si="11"/>
        <v>0</v>
      </c>
      <c r="BD58" s="37">
        <f t="shared" si="12"/>
        <v>0</v>
      </c>
      <c r="BE58" s="37">
        <f t="shared" si="13"/>
        <v>0</v>
      </c>
      <c r="BF58" s="37">
        <f t="shared" si="14"/>
        <v>0</v>
      </c>
      <c r="BG58" s="37">
        <f t="shared" si="15"/>
        <v>0</v>
      </c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  <c r="DK58" s="33"/>
      <c r="DL58" s="33"/>
      <c r="DM58" s="33"/>
      <c r="DN58" s="33"/>
      <c r="DO58" s="33"/>
      <c r="DP58" s="33"/>
      <c r="DQ58" s="33"/>
      <c r="DR58" s="33"/>
      <c r="DS58" s="33"/>
      <c r="DT58" s="33"/>
      <c r="DU58" s="33"/>
      <c r="DV58" s="33"/>
      <c r="DW58" s="33"/>
      <c r="DX58" s="33"/>
      <c r="DY58" s="33"/>
      <c r="DZ58" s="33"/>
      <c r="EA58" s="33"/>
      <c r="EB58" s="33"/>
      <c r="EC58" s="33"/>
      <c r="ED58" s="33"/>
      <c r="EE58" s="33"/>
      <c r="EF58" s="33"/>
      <c r="EG58" s="33"/>
      <c r="EH58" s="33"/>
      <c r="EI58" s="33"/>
      <c r="EJ58" s="33"/>
      <c r="EK58" s="33"/>
      <c r="EL58" s="33"/>
      <c r="EM58" s="33"/>
      <c r="EN58" s="33"/>
      <c r="EO58" s="33"/>
      <c r="EP58" s="33"/>
      <c r="EQ58" s="33"/>
      <c r="ER58" s="33"/>
      <c r="ES58" s="33"/>
      <c r="ET58" s="33"/>
      <c r="EU58" s="33"/>
      <c r="EV58" s="33"/>
      <c r="EW58" s="33"/>
      <c r="EX58" s="33"/>
      <c r="EY58" s="33"/>
      <c r="EZ58" s="33"/>
      <c r="FA58" s="33"/>
      <c r="FB58" s="33"/>
      <c r="FC58" s="33"/>
      <c r="FD58" s="33"/>
      <c r="FE58" s="33"/>
      <c r="FF58" s="33"/>
      <c r="FG58" s="33"/>
      <c r="FH58" s="33"/>
      <c r="FI58" s="33"/>
      <c r="FJ58" s="33"/>
      <c r="FK58" s="33"/>
      <c r="FL58" s="33"/>
      <c r="FM58" s="33"/>
      <c r="FN58" s="33"/>
      <c r="FO58" s="33"/>
      <c r="FP58" s="33"/>
      <c r="FQ58" s="33"/>
      <c r="FR58" s="33"/>
      <c r="FS58" s="33"/>
      <c r="FT58" s="33"/>
      <c r="FU58" s="33"/>
    </row>
    <row r="59" spans="1:200" x14ac:dyDescent="0.25">
      <c r="A59" s="10" t="s">
        <v>18064</v>
      </c>
      <c r="B59" s="33" t="s">
        <v>17916</v>
      </c>
      <c r="C59" s="33" t="s">
        <v>1477</v>
      </c>
      <c r="D59" s="33" t="s">
        <v>1477</v>
      </c>
      <c r="E59" s="33" t="s">
        <v>403</v>
      </c>
      <c r="F59" s="33" t="s">
        <v>404</v>
      </c>
      <c r="G59" s="33" t="s">
        <v>192</v>
      </c>
      <c r="H59" s="33"/>
      <c r="I59" s="33"/>
      <c r="J59" s="33"/>
      <c r="K59" s="34">
        <v>41901</v>
      </c>
      <c r="L59" s="34" t="s">
        <v>18104</v>
      </c>
      <c r="M59" s="35">
        <v>0.62847222222222221</v>
      </c>
      <c r="N59" s="35">
        <v>0.65277777777777779</v>
      </c>
      <c r="O59" s="35">
        <f t="shared" si="8"/>
        <v>2.430555555555558E-2</v>
      </c>
      <c r="P59" s="36">
        <v>35</v>
      </c>
      <c r="Q59" s="33">
        <v>2</v>
      </c>
      <c r="R59" s="33">
        <v>0</v>
      </c>
      <c r="S59" s="33" t="s">
        <v>212</v>
      </c>
      <c r="T59" s="33" t="s">
        <v>2250</v>
      </c>
      <c r="U59" s="33" t="s">
        <v>17832</v>
      </c>
      <c r="V59" t="s">
        <v>195</v>
      </c>
      <c r="W59" s="33"/>
      <c r="X59" s="33" t="s">
        <v>196</v>
      </c>
      <c r="Y59" s="33"/>
      <c r="Z59" s="33"/>
      <c r="AA59" s="33"/>
      <c r="AB59" s="33"/>
      <c r="AC59" s="33"/>
      <c r="AD59" s="33">
        <v>2</v>
      </c>
      <c r="AE59" s="33">
        <v>2</v>
      </c>
      <c r="AF59" s="33" t="s">
        <v>197</v>
      </c>
      <c r="AG59" s="33" t="s">
        <v>576</v>
      </c>
      <c r="AH59" s="33" t="s">
        <v>196</v>
      </c>
      <c r="AI59" s="33"/>
      <c r="AJ59" s="33"/>
      <c r="AK59" s="33"/>
      <c r="AL59" s="33"/>
      <c r="AM59" s="33"/>
      <c r="AN59" s="33">
        <v>1</v>
      </c>
      <c r="AO59" s="33">
        <v>1</v>
      </c>
      <c r="AP59" s="33"/>
      <c r="AQ59" s="33"/>
      <c r="AR59" s="33" t="s">
        <v>16586</v>
      </c>
      <c r="AS59" s="33"/>
      <c r="AT59" s="33" t="s">
        <v>17917</v>
      </c>
      <c r="AU59" s="33" t="s">
        <v>203</v>
      </c>
      <c r="AV59" s="33" t="s">
        <v>18725</v>
      </c>
      <c r="AW59" s="33"/>
      <c r="AX59" s="33">
        <v>1</v>
      </c>
      <c r="AY59" s="34">
        <v>40440</v>
      </c>
      <c r="AZ59" s="33" t="s">
        <v>205</v>
      </c>
      <c r="BA59" s="37">
        <f t="shared" si="9"/>
        <v>2</v>
      </c>
      <c r="BB59" s="37">
        <f t="shared" si="10"/>
        <v>0</v>
      </c>
      <c r="BC59" s="37">
        <f t="shared" si="11"/>
        <v>2</v>
      </c>
      <c r="BD59" s="37">
        <f t="shared" si="12"/>
        <v>0</v>
      </c>
      <c r="BE59" s="37">
        <f t="shared" si="13"/>
        <v>2</v>
      </c>
      <c r="BF59" s="37">
        <f t="shared" si="14"/>
        <v>0</v>
      </c>
      <c r="BG59" s="37">
        <f t="shared" si="15"/>
        <v>0</v>
      </c>
      <c r="BH59" s="33">
        <v>1</v>
      </c>
      <c r="BI59" s="33">
        <v>0</v>
      </c>
      <c r="BJ59" s="33">
        <v>0</v>
      </c>
      <c r="BK59" s="33">
        <v>0</v>
      </c>
      <c r="BL59" s="33">
        <v>0</v>
      </c>
      <c r="BM59" s="33">
        <v>0</v>
      </c>
      <c r="BN59" s="33">
        <v>0</v>
      </c>
      <c r="BO59" s="33">
        <v>0</v>
      </c>
      <c r="BP59" s="33">
        <v>0</v>
      </c>
      <c r="BQ59" s="33">
        <v>0</v>
      </c>
      <c r="BR59" s="33">
        <v>0</v>
      </c>
      <c r="BS59" s="33">
        <v>0</v>
      </c>
      <c r="BT59" s="33">
        <v>0</v>
      </c>
      <c r="BU59" s="33">
        <v>0</v>
      </c>
      <c r="BV59" s="33">
        <v>0</v>
      </c>
      <c r="BW59" s="33">
        <v>0</v>
      </c>
      <c r="BX59" s="33">
        <v>0</v>
      </c>
      <c r="BY59" s="33">
        <v>0</v>
      </c>
      <c r="BZ59" s="33">
        <v>0</v>
      </c>
      <c r="CA59" s="33">
        <v>0</v>
      </c>
      <c r="CB59" s="33">
        <v>1</v>
      </c>
      <c r="CC59" s="33">
        <v>0</v>
      </c>
      <c r="CD59" s="33">
        <v>0</v>
      </c>
      <c r="CE59" s="33">
        <v>0</v>
      </c>
      <c r="CF59" s="33">
        <v>0</v>
      </c>
      <c r="CG59" s="33">
        <v>0</v>
      </c>
      <c r="CH59" s="33">
        <v>0</v>
      </c>
      <c r="CI59" s="33">
        <v>0</v>
      </c>
      <c r="CJ59" s="33">
        <v>2</v>
      </c>
      <c r="CK59" s="33">
        <v>0</v>
      </c>
      <c r="CL59" s="33">
        <v>0</v>
      </c>
      <c r="CM59" s="33">
        <v>0</v>
      </c>
      <c r="CN59" s="33"/>
      <c r="CO59" s="33"/>
      <c r="CP59" s="33"/>
      <c r="CQ59" s="33"/>
      <c r="CR59" s="33">
        <v>0</v>
      </c>
      <c r="CS59" s="33">
        <v>0</v>
      </c>
      <c r="CT59" s="33">
        <v>0</v>
      </c>
      <c r="CU59" s="33">
        <v>0</v>
      </c>
      <c r="CV59" s="33">
        <v>0</v>
      </c>
      <c r="CW59" s="33">
        <v>0</v>
      </c>
      <c r="CX59" s="33">
        <v>0</v>
      </c>
      <c r="CY59" s="33">
        <v>0</v>
      </c>
      <c r="CZ59" s="33">
        <v>0</v>
      </c>
      <c r="DA59" s="33">
        <v>0</v>
      </c>
      <c r="DB59" s="33">
        <v>0</v>
      </c>
      <c r="DC59" s="33">
        <v>0</v>
      </c>
      <c r="DD59" s="33">
        <v>23</v>
      </c>
      <c r="DE59" s="33">
        <v>0</v>
      </c>
      <c r="DF59" s="33">
        <v>0</v>
      </c>
      <c r="DG59" s="33">
        <v>1</v>
      </c>
      <c r="DH59" s="33">
        <v>0</v>
      </c>
      <c r="DI59" s="33">
        <v>0</v>
      </c>
      <c r="DJ59" s="33">
        <v>0</v>
      </c>
      <c r="DK59" s="33">
        <v>0</v>
      </c>
      <c r="DL59" s="33">
        <v>0</v>
      </c>
      <c r="DM59" s="33">
        <v>0</v>
      </c>
      <c r="DN59" s="33">
        <v>0</v>
      </c>
      <c r="DO59" s="33">
        <v>0</v>
      </c>
      <c r="DP59" s="33">
        <v>0</v>
      </c>
      <c r="DQ59" s="33">
        <v>0</v>
      </c>
      <c r="DR59" s="33">
        <v>0</v>
      </c>
      <c r="DS59" s="33">
        <v>1</v>
      </c>
      <c r="DT59" s="33">
        <v>0</v>
      </c>
      <c r="DU59" s="33">
        <v>0</v>
      </c>
      <c r="DV59" s="33">
        <v>0</v>
      </c>
      <c r="DW59" s="33">
        <v>0</v>
      </c>
      <c r="DX59" s="33">
        <v>0</v>
      </c>
      <c r="DY59" s="33">
        <v>0</v>
      </c>
      <c r="DZ59" s="33">
        <v>0</v>
      </c>
      <c r="EA59" s="33">
        <v>0</v>
      </c>
      <c r="EB59" s="33">
        <v>0</v>
      </c>
      <c r="EC59" s="33">
        <v>0</v>
      </c>
      <c r="ED59" s="33">
        <v>0</v>
      </c>
      <c r="EE59" s="33">
        <v>0</v>
      </c>
      <c r="EF59" s="33" t="s">
        <v>207</v>
      </c>
      <c r="EG59" s="33" t="s">
        <v>207</v>
      </c>
      <c r="EH59" s="33"/>
      <c r="EI59" s="33"/>
      <c r="EJ59" s="33" t="s">
        <v>207</v>
      </c>
      <c r="EK59" s="33" t="s">
        <v>207</v>
      </c>
      <c r="EL59" s="33"/>
      <c r="EM59" s="33"/>
      <c r="EN59" s="33"/>
      <c r="EO59" s="33"/>
      <c r="EP59" s="33"/>
      <c r="EQ59" s="33"/>
      <c r="ER59" s="33"/>
      <c r="ES59" s="33"/>
      <c r="ET59" s="33"/>
      <c r="EU59" s="33"/>
      <c r="EV59" s="33"/>
      <c r="EW59" s="33"/>
      <c r="EX59" s="33"/>
      <c r="EY59" s="33"/>
      <c r="EZ59" s="33"/>
      <c r="FA59" s="33"/>
      <c r="FB59" s="33"/>
      <c r="FC59" s="33"/>
      <c r="FD59" s="33"/>
      <c r="FE59" s="33"/>
      <c r="FF59" s="33"/>
      <c r="FG59" s="33"/>
      <c r="FH59" s="33"/>
      <c r="FI59" s="33"/>
      <c r="FJ59" s="33"/>
      <c r="FK59" s="33"/>
      <c r="FL59" s="33"/>
      <c r="FM59" s="33"/>
      <c r="FN59" s="33"/>
      <c r="FO59" s="33"/>
      <c r="FP59" s="33"/>
      <c r="FQ59" s="33"/>
      <c r="FR59" s="33"/>
      <c r="FS59" s="33"/>
      <c r="FT59" s="33" t="s">
        <v>874</v>
      </c>
      <c r="FU59" s="33"/>
      <c r="GE59">
        <v>1</v>
      </c>
      <c r="GH59">
        <v>1</v>
      </c>
      <c r="GK59">
        <v>1</v>
      </c>
      <c r="GL59">
        <v>1</v>
      </c>
      <c r="GM59">
        <v>1</v>
      </c>
      <c r="GO59">
        <v>1</v>
      </c>
      <c r="GP59">
        <v>1</v>
      </c>
      <c r="GQ59">
        <v>1</v>
      </c>
      <c r="GR59">
        <v>1</v>
      </c>
    </row>
    <row r="60" spans="1:200" x14ac:dyDescent="0.25">
      <c r="A60" s="10" t="s">
        <v>18064</v>
      </c>
      <c r="B60" s="33" t="s">
        <v>17918</v>
      </c>
      <c r="C60" s="33" t="s">
        <v>1477</v>
      </c>
      <c r="D60" s="33" t="s">
        <v>1477</v>
      </c>
      <c r="E60" s="33" t="s">
        <v>403</v>
      </c>
      <c r="F60" s="33" t="s">
        <v>404</v>
      </c>
      <c r="G60" s="33" t="s">
        <v>192</v>
      </c>
      <c r="H60" s="33"/>
      <c r="I60" s="33">
        <v>-24.537127999999999</v>
      </c>
      <c r="J60" s="33">
        <v>133.790649</v>
      </c>
      <c r="K60" s="34">
        <v>41904</v>
      </c>
      <c r="L60" s="34" t="s">
        <v>18105</v>
      </c>
      <c r="M60" s="35">
        <v>0.3923611111111111</v>
      </c>
      <c r="N60" s="35">
        <v>0.40277777777777773</v>
      </c>
      <c r="O60" s="35">
        <f t="shared" si="8"/>
        <v>1.041666666666663E-2</v>
      </c>
      <c r="P60" s="36">
        <v>15</v>
      </c>
      <c r="Q60" s="33">
        <v>2</v>
      </c>
      <c r="R60" s="33">
        <v>0</v>
      </c>
      <c r="S60" s="33" t="s">
        <v>392</v>
      </c>
      <c r="T60" s="33" t="s">
        <v>516</v>
      </c>
      <c r="U60" s="33" t="s">
        <v>17832</v>
      </c>
      <c r="V60" t="s">
        <v>195</v>
      </c>
      <c r="W60" s="33"/>
      <c r="X60" s="33" t="s">
        <v>196</v>
      </c>
      <c r="Y60" s="33"/>
      <c r="Z60" s="33"/>
      <c r="AA60" s="33"/>
      <c r="AB60" s="33"/>
      <c r="AC60" s="33"/>
      <c r="AD60" s="33">
        <v>2</v>
      </c>
      <c r="AE60" s="33">
        <v>2</v>
      </c>
      <c r="AF60" s="33" t="s">
        <v>197</v>
      </c>
      <c r="AG60" s="33" t="s">
        <v>516</v>
      </c>
      <c r="AH60" s="33" t="s">
        <v>196</v>
      </c>
      <c r="AI60" s="33"/>
      <c r="AJ60" s="33"/>
      <c r="AK60" s="33"/>
      <c r="AL60" s="33"/>
      <c r="AM60" s="33"/>
      <c r="AN60" s="33">
        <v>1</v>
      </c>
      <c r="AO60" s="33">
        <v>1</v>
      </c>
      <c r="AP60" s="33"/>
      <c r="AQ60" s="33"/>
      <c r="AR60" s="33" t="s">
        <v>16970</v>
      </c>
      <c r="AS60" s="33"/>
      <c r="AT60" s="33"/>
      <c r="AU60" s="33"/>
      <c r="AV60" s="33" t="s">
        <v>18726</v>
      </c>
      <c r="AW60" s="33"/>
      <c r="AX60" s="33">
        <v>1</v>
      </c>
      <c r="AY60" s="34">
        <v>40442</v>
      </c>
      <c r="AZ60" s="33" t="s">
        <v>205</v>
      </c>
      <c r="BA60" s="37">
        <f t="shared" si="9"/>
        <v>0</v>
      </c>
      <c r="BB60" s="37">
        <f t="shared" si="10"/>
        <v>0</v>
      </c>
      <c r="BC60" s="37">
        <f t="shared" si="11"/>
        <v>0</v>
      </c>
      <c r="BD60" s="37">
        <f t="shared" si="12"/>
        <v>0</v>
      </c>
      <c r="BE60" s="37">
        <f t="shared" si="13"/>
        <v>0</v>
      </c>
      <c r="BF60" s="37">
        <f t="shared" si="14"/>
        <v>0</v>
      </c>
      <c r="BG60" s="37">
        <f t="shared" si="15"/>
        <v>0</v>
      </c>
      <c r="BH60" s="33">
        <v>0</v>
      </c>
      <c r="BI60" s="33">
        <v>0</v>
      </c>
      <c r="BJ60" s="33">
        <v>0</v>
      </c>
      <c r="BK60" s="33">
        <v>0</v>
      </c>
      <c r="BL60" s="33">
        <v>0</v>
      </c>
      <c r="BM60" s="33">
        <v>0</v>
      </c>
      <c r="BN60" s="33">
        <v>0</v>
      </c>
      <c r="BO60" s="33">
        <v>0</v>
      </c>
      <c r="BP60" s="33">
        <v>0</v>
      </c>
      <c r="BQ60" s="33">
        <v>0</v>
      </c>
      <c r="BR60" s="33">
        <v>0</v>
      </c>
      <c r="BS60" s="33">
        <v>0</v>
      </c>
      <c r="BT60" s="33">
        <v>0</v>
      </c>
      <c r="BU60" s="33">
        <v>0</v>
      </c>
      <c r="BV60" s="33">
        <v>0</v>
      </c>
      <c r="BW60" s="33">
        <v>0</v>
      </c>
      <c r="BX60" s="33">
        <v>0</v>
      </c>
      <c r="BY60" s="33">
        <v>0</v>
      </c>
      <c r="BZ60" s="33">
        <v>0</v>
      </c>
      <c r="CA60" s="33">
        <v>0</v>
      </c>
      <c r="CB60" s="33">
        <v>0</v>
      </c>
      <c r="CC60" s="33">
        <v>0</v>
      </c>
      <c r="CD60" s="33">
        <v>0</v>
      </c>
      <c r="CE60" s="33">
        <v>0</v>
      </c>
      <c r="CF60" s="33">
        <v>0</v>
      </c>
      <c r="CG60" s="33">
        <v>0</v>
      </c>
      <c r="CH60" s="33">
        <v>0</v>
      </c>
      <c r="CI60" s="33">
        <v>0</v>
      </c>
      <c r="CJ60" s="33">
        <v>0</v>
      </c>
      <c r="CK60" s="33">
        <v>0</v>
      </c>
      <c r="CL60" s="33">
        <v>0</v>
      </c>
      <c r="CM60" s="33">
        <v>0</v>
      </c>
      <c r="CN60" s="33"/>
      <c r="CO60" s="33"/>
      <c r="CP60" s="33"/>
      <c r="CQ60" s="33"/>
      <c r="CR60" s="33">
        <v>0</v>
      </c>
      <c r="CS60" s="33">
        <v>0</v>
      </c>
      <c r="CT60" s="33">
        <v>0</v>
      </c>
      <c r="CU60" s="33">
        <v>0</v>
      </c>
      <c r="CV60" s="33">
        <v>0</v>
      </c>
      <c r="CW60" s="33">
        <v>0</v>
      </c>
      <c r="CX60" s="33">
        <v>0</v>
      </c>
      <c r="CY60" s="33">
        <v>0</v>
      </c>
      <c r="CZ60" s="33">
        <v>0</v>
      </c>
      <c r="DA60" s="33">
        <v>0</v>
      </c>
      <c r="DB60" s="33">
        <v>0</v>
      </c>
      <c r="DC60" s="33">
        <v>0</v>
      </c>
      <c r="DD60" s="33">
        <v>0</v>
      </c>
      <c r="DE60" s="33">
        <v>0</v>
      </c>
      <c r="DF60" s="33">
        <v>0</v>
      </c>
      <c r="DG60" s="33">
        <v>0</v>
      </c>
      <c r="DH60" s="33">
        <v>5</v>
      </c>
      <c r="DI60" s="33">
        <v>0</v>
      </c>
      <c r="DJ60" s="33">
        <v>0</v>
      </c>
      <c r="DK60" s="33">
        <v>0</v>
      </c>
      <c r="DL60" s="33">
        <v>0</v>
      </c>
      <c r="DM60" s="33">
        <v>0</v>
      </c>
      <c r="DN60" s="33">
        <v>0</v>
      </c>
      <c r="DO60" s="33">
        <v>0</v>
      </c>
      <c r="DP60" s="33">
        <v>0</v>
      </c>
      <c r="DQ60" s="33">
        <v>0</v>
      </c>
      <c r="DR60" s="33">
        <v>0</v>
      </c>
      <c r="DS60" s="33">
        <v>0</v>
      </c>
      <c r="DT60" s="33">
        <v>0</v>
      </c>
      <c r="DU60" s="33">
        <v>0</v>
      </c>
      <c r="DV60" s="33">
        <v>0</v>
      </c>
      <c r="DW60" s="33">
        <v>0</v>
      </c>
      <c r="DX60" s="33">
        <v>0</v>
      </c>
      <c r="DY60" s="33">
        <v>0</v>
      </c>
      <c r="DZ60" s="33">
        <v>0</v>
      </c>
      <c r="EA60" s="33">
        <v>0</v>
      </c>
      <c r="EB60" s="33">
        <v>0</v>
      </c>
      <c r="EC60" s="33">
        <v>0</v>
      </c>
      <c r="ED60" s="33">
        <v>0</v>
      </c>
      <c r="EE60" s="33">
        <v>0</v>
      </c>
      <c r="EF60" s="33" t="s">
        <v>207</v>
      </c>
      <c r="EG60" s="33" t="s">
        <v>219</v>
      </c>
      <c r="EH60" s="33"/>
      <c r="EI60" s="33"/>
      <c r="EJ60" s="33" t="s">
        <v>207</v>
      </c>
      <c r="EK60" s="33" t="s">
        <v>207</v>
      </c>
      <c r="EL60" s="33"/>
      <c r="EM60" s="33"/>
      <c r="EN60" s="33"/>
      <c r="EO60" s="33"/>
      <c r="EP60" s="33"/>
      <c r="EQ60" s="33"/>
      <c r="ER60" s="33"/>
      <c r="ES60" s="33"/>
      <c r="ET60" s="33"/>
      <c r="EU60" s="33"/>
      <c r="EV60" s="33"/>
      <c r="EW60" s="33"/>
      <c r="EX60" s="33"/>
      <c r="EY60" s="33"/>
      <c r="EZ60" s="33"/>
      <c r="FA60" s="33"/>
      <c r="FB60" s="33"/>
      <c r="FC60" s="33"/>
      <c r="FD60" s="33"/>
      <c r="FE60" s="33"/>
      <c r="FF60" s="33"/>
      <c r="FG60" s="33"/>
      <c r="FH60" s="33"/>
      <c r="FI60" s="33"/>
      <c r="FJ60" s="33"/>
      <c r="FK60" s="33"/>
      <c r="FL60" s="33"/>
      <c r="FM60" s="33"/>
      <c r="FN60" s="33"/>
      <c r="FO60" s="33"/>
      <c r="FP60" s="33"/>
      <c r="FQ60" s="33"/>
      <c r="FR60" s="33"/>
      <c r="FS60" s="33"/>
      <c r="FT60" s="33" t="s">
        <v>874</v>
      </c>
      <c r="FU60" s="33"/>
      <c r="GI60">
        <v>1</v>
      </c>
      <c r="GL60">
        <v>1</v>
      </c>
      <c r="GM60">
        <v>1</v>
      </c>
      <c r="GP60">
        <v>1</v>
      </c>
      <c r="GQ60">
        <v>1</v>
      </c>
    </row>
    <row r="61" spans="1:200" x14ac:dyDescent="0.25">
      <c r="A61" s="10" t="s">
        <v>18064</v>
      </c>
      <c r="B61" s="33" t="s">
        <v>18727</v>
      </c>
      <c r="C61" s="33" t="s">
        <v>1477</v>
      </c>
      <c r="D61" s="33" t="s">
        <v>1477</v>
      </c>
      <c r="E61" s="33"/>
      <c r="F61" s="33" t="s">
        <v>404</v>
      </c>
      <c r="G61" s="33" t="s">
        <v>192</v>
      </c>
      <c r="H61" s="33"/>
      <c r="I61" s="33"/>
      <c r="J61" s="33"/>
      <c r="K61" s="34">
        <v>41906</v>
      </c>
      <c r="L61" s="34" t="s">
        <v>18833</v>
      </c>
      <c r="M61" s="35"/>
      <c r="N61" s="35"/>
      <c r="O61" s="35">
        <f t="shared" si="8"/>
        <v>0</v>
      </c>
      <c r="P61" s="36"/>
      <c r="Q61" s="33">
        <v>2</v>
      </c>
      <c r="R61" s="33">
        <v>0</v>
      </c>
      <c r="S61" s="33"/>
      <c r="T61" s="33"/>
      <c r="U61" s="33" t="s">
        <v>17832</v>
      </c>
      <c r="V61" t="s">
        <v>195</v>
      </c>
      <c r="W61" s="33"/>
      <c r="X61" s="33" t="s">
        <v>196</v>
      </c>
      <c r="Y61" s="33"/>
      <c r="Z61" s="33"/>
      <c r="AA61" s="33"/>
      <c r="AB61" s="33"/>
      <c r="AC61" s="33"/>
      <c r="AD61" s="33">
        <v>2</v>
      </c>
      <c r="AE61" s="33">
        <v>2</v>
      </c>
      <c r="AF61" s="33" t="s">
        <v>197</v>
      </c>
      <c r="AG61" s="33"/>
      <c r="AH61" s="33" t="s">
        <v>196</v>
      </c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 t="s">
        <v>18728</v>
      </c>
      <c r="AW61" s="33"/>
      <c r="AX61" s="33">
        <v>0</v>
      </c>
      <c r="AY61" s="34" t="s">
        <v>18729</v>
      </c>
      <c r="AZ61" s="33" t="s">
        <v>196</v>
      </c>
      <c r="BA61" s="37">
        <f t="shared" si="9"/>
        <v>0</v>
      </c>
      <c r="BB61" s="37">
        <f t="shared" si="10"/>
        <v>0</v>
      </c>
      <c r="BC61" s="37">
        <f t="shared" si="11"/>
        <v>0</v>
      </c>
      <c r="BD61" s="37">
        <f t="shared" si="12"/>
        <v>0</v>
      </c>
      <c r="BE61" s="37">
        <f t="shared" si="13"/>
        <v>0</v>
      </c>
      <c r="BF61" s="37">
        <f t="shared" si="14"/>
        <v>0</v>
      </c>
      <c r="BG61" s="37">
        <f t="shared" si="15"/>
        <v>0</v>
      </c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  <c r="DK61" s="33"/>
      <c r="DL61" s="33"/>
      <c r="DM61" s="33"/>
      <c r="DN61" s="33"/>
      <c r="DO61" s="33"/>
      <c r="DP61" s="33"/>
      <c r="DQ61" s="33"/>
      <c r="DR61" s="33"/>
      <c r="DS61" s="33"/>
      <c r="DT61" s="33"/>
      <c r="DU61" s="33"/>
      <c r="DV61" s="33"/>
      <c r="DW61" s="33"/>
      <c r="DX61" s="33"/>
      <c r="DY61" s="33"/>
      <c r="DZ61" s="33"/>
      <c r="EA61" s="33"/>
      <c r="EB61" s="33"/>
      <c r="EC61" s="33"/>
      <c r="ED61" s="33"/>
      <c r="EE61" s="33"/>
      <c r="EF61" s="33"/>
      <c r="EG61" s="33"/>
      <c r="EH61" s="33"/>
      <c r="EI61" s="33"/>
      <c r="EJ61" s="33"/>
      <c r="EK61" s="33"/>
      <c r="EL61" s="33"/>
      <c r="EM61" s="33"/>
      <c r="EN61" s="33"/>
      <c r="EO61" s="33"/>
      <c r="EP61" s="33"/>
      <c r="EQ61" s="33"/>
      <c r="ER61" s="33"/>
      <c r="ES61" s="33"/>
      <c r="ET61" s="33"/>
      <c r="EU61" s="33"/>
      <c r="EV61" s="33"/>
      <c r="EW61" s="33"/>
      <c r="EX61" s="33"/>
      <c r="EY61" s="33"/>
      <c r="EZ61" s="33"/>
      <c r="FA61" s="33"/>
      <c r="FB61" s="33"/>
      <c r="FC61" s="33"/>
      <c r="FD61" s="33"/>
      <c r="FE61" s="33"/>
      <c r="FF61" s="33"/>
      <c r="FG61" s="33"/>
      <c r="FH61" s="33"/>
      <c r="FI61" s="33"/>
      <c r="FJ61" s="33"/>
      <c r="FK61" s="33"/>
      <c r="FL61" s="33"/>
      <c r="FM61" s="33"/>
      <c r="FN61" s="33"/>
      <c r="FO61" s="33"/>
      <c r="FP61" s="33"/>
      <c r="FQ61" s="33"/>
      <c r="FR61" s="33"/>
      <c r="FS61" s="33"/>
      <c r="FT61" s="33"/>
      <c r="FU61" s="33"/>
    </row>
    <row r="62" spans="1:200" x14ac:dyDescent="0.25">
      <c r="A62" s="10" t="s">
        <v>18064</v>
      </c>
      <c r="B62" s="33" t="s">
        <v>18730</v>
      </c>
      <c r="C62" s="33" t="s">
        <v>1477</v>
      </c>
      <c r="D62" s="33" t="s">
        <v>1477</v>
      </c>
      <c r="E62" s="33"/>
      <c r="F62" s="33" t="s">
        <v>404</v>
      </c>
      <c r="G62" s="33" t="s">
        <v>192</v>
      </c>
      <c r="H62" s="33"/>
      <c r="I62" s="33"/>
      <c r="J62" s="33"/>
      <c r="K62" s="34">
        <v>41907</v>
      </c>
      <c r="L62" s="34" t="s">
        <v>18834</v>
      </c>
      <c r="M62" s="35"/>
      <c r="N62" s="35"/>
      <c r="O62" s="35">
        <f t="shared" si="8"/>
        <v>0</v>
      </c>
      <c r="P62" s="36"/>
      <c r="Q62" s="33">
        <v>2</v>
      </c>
      <c r="R62" s="33">
        <v>0</v>
      </c>
      <c r="S62" s="33"/>
      <c r="T62" s="33"/>
      <c r="U62" s="33" t="s">
        <v>17832</v>
      </c>
      <c r="V62" t="s">
        <v>195</v>
      </c>
      <c r="W62" s="33"/>
      <c r="X62" s="33" t="s">
        <v>196</v>
      </c>
      <c r="Y62" s="33"/>
      <c r="Z62" s="33"/>
      <c r="AA62" s="33"/>
      <c r="AB62" s="33"/>
      <c r="AC62" s="33"/>
      <c r="AD62" s="33">
        <v>1</v>
      </c>
      <c r="AE62" s="33">
        <v>1</v>
      </c>
      <c r="AF62" s="33" t="s">
        <v>197</v>
      </c>
      <c r="AG62" s="33"/>
      <c r="AH62" s="33" t="s">
        <v>196</v>
      </c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 t="s">
        <v>18728</v>
      </c>
      <c r="AW62" s="33"/>
      <c r="AX62" s="33">
        <v>0</v>
      </c>
      <c r="AY62" s="34" t="s">
        <v>18729</v>
      </c>
      <c r="AZ62" s="33" t="s">
        <v>196</v>
      </c>
      <c r="BA62" s="37">
        <f t="shared" si="9"/>
        <v>0</v>
      </c>
      <c r="BB62" s="37">
        <f t="shared" si="10"/>
        <v>0</v>
      </c>
      <c r="BC62" s="37">
        <f t="shared" si="11"/>
        <v>0</v>
      </c>
      <c r="BD62" s="37">
        <f t="shared" si="12"/>
        <v>0</v>
      </c>
      <c r="BE62" s="37">
        <f t="shared" si="13"/>
        <v>0</v>
      </c>
      <c r="BF62" s="37">
        <f t="shared" si="14"/>
        <v>0</v>
      </c>
      <c r="BG62" s="37">
        <f t="shared" si="15"/>
        <v>0</v>
      </c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  <c r="DK62" s="33"/>
      <c r="DL62" s="33"/>
      <c r="DM62" s="33"/>
      <c r="DN62" s="33"/>
      <c r="DO62" s="33"/>
      <c r="DP62" s="33"/>
      <c r="DQ62" s="33"/>
      <c r="DR62" s="33"/>
      <c r="DS62" s="33"/>
      <c r="DT62" s="33"/>
      <c r="DU62" s="33"/>
      <c r="DV62" s="33"/>
      <c r="DW62" s="33"/>
      <c r="DX62" s="33"/>
      <c r="DY62" s="33"/>
      <c r="DZ62" s="33"/>
      <c r="EA62" s="33"/>
      <c r="EB62" s="33"/>
      <c r="EC62" s="33"/>
      <c r="ED62" s="33"/>
      <c r="EE62" s="33"/>
      <c r="EF62" s="33"/>
      <c r="EG62" s="33"/>
      <c r="EH62" s="33"/>
      <c r="EI62" s="33"/>
      <c r="EJ62" s="33"/>
      <c r="EK62" s="33"/>
      <c r="EL62" s="33"/>
      <c r="EM62" s="33"/>
      <c r="EN62" s="33"/>
      <c r="EO62" s="33"/>
      <c r="EP62" s="33"/>
      <c r="EQ62" s="33"/>
      <c r="ER62" s="33"/>
      <c r="ES62" s="33"/>
      <c r="ET62" s="33"/>
      <c r="EU62" s="33"/>
      <c r="EV62" s="33"/>
      <c r="EW62" s="33"/>
      <c r="EX62" s="33"/>
      <c r="EY62" s="33"/>
      <c r="EZ62" s="33"/>
      <c r="FA62" s="33"/>
      <c r="FB62" s="33"/>
      <c r="FC62" s="33"/>
      <c r="FD62" s="33"/>
      <c r="FE62" s="33"/>
      <c r="FF62" s="33"/>
      <c r="FG62" s="33"/>
      <c r="FH62" s="33"/>
      <c r="FI62" s="33"/>
      <c r="FJ62" s="33"/>
      <c r="FK62" s="33"/>
      <c r="FL62" s="33"/>
      <c r="FM62" s="33"/>
      <c r="FN62" s="33"/>
      <c r="FO62" s="33"/>
      <c r="FP62" s="33"/>
      <c r="FQ62" s="33"/>
      <c r="FR62" s="33"/>
      <c r="FS62" s="33"/>
      <c r="FT62" s="33"/>
      <c r="FU62" s="33"/>
    </row>
    <row r="63" spans="1:200" x14ac:dyDescent="0.25">
      <c r="A63" s="10" t="s">
        <v>18064</v>
      </c>
      <c r="B63" s="33" t="s">
        <v>18731</v>
      </c>
      <c r="C63" s="33" t="s">
        <v>1477</v>
      </c>
      <c r="D63" s="33" t="s">
        <v>1477</v>
      </c>
      <c r="E63" s="33" t="s">
        <v>403</v>
      </c>
      <c r="F63" s="33" t="s">
        <v>404</v>
      </c>
      <c r="G63" s="33" t="s">
        <v>192</v>
      </c>
      <c r="H63" s="33"/>
      <c r="I63" s="33"/>
      <c r="J63" s="33"/>
      <c r="K63" s="34">
        <v>41908</v>
      </c>
      <c r="L63" s="34" t="s">
        <v>18106</v>
      </c>
      <c r="M63" s="35">
        <v>0.3923611111111111</v>
      </c>
      <c r="N63" s="35">
        <v>0.40625</v>
      </c>
      <c r="O63" s="35">
        <f t="shared" si="8"/>
        <v>1.3888888888888895E-2</v>
      </c>
      <c r="P63" s="36">
        <v>20</v>
      </c>
      <c r="Q63" s="33">
        <v>2</v>
      </c>
      <c r="R63" s="33">
        <v>0</v>
      </c>
      <c r="S63" s="33" t="s">
        <v>193</v>
      </c>
      <c r="T63" s="33" t="s">
        <v>516</v>
      </c>
      <c r="U63" s="33" t="s">
        <v>17832</v>
      </c>
      <c r="V63" t="s">
        <v>195</v>
      </c>
      <c r="W63" s="33"/>
      <c r="X63" s="33" t="s">
        <v>196</v>
      </c>
      <c r="Y63" s="33"/>
      <c r="Z63" s="33"/>
      <c r="AA63" s="33"/>
      <c r="AB63" s="33"/>
      <c r="AC63" s="33"/>
      <c r="AD63" s="33">
        <v>1</v>
      </c>
      <c r="AE63" s="33">
        <v>1</v>
      </c>
      <c r="AF63" s="33" t="s">
        <v>197</v>
      </c>
      <c r="AG63" s="33" t="s">
        <v>576</v>
      </c>
      <c r="AH63" s="33" t="s">
        <v>196</v>
      </c>
      <c r="AI63" s="33"/>
      <c r="AJ63" s="33"/>
      <c r="AK63" s="33"/>
      <c r="AL63" s="33"/>
      <c r="AM63" s="33"/>
      <c r="AN63" s="33">
        <v>1</v>
      </c>
      <c r="AO63" s="33">
        <v>1</v>
      </c>
      <c r="AP63" s="33"/>
      <c r="AQ63" s="33"/>
      <c r="AR63" s="33" t="s">
        <v>16970</v>
      </c>
      <c r="AS63" s="33"/>
      <c r="AT63" s="33" t="s">
        <v>17919</v>
      </c>
      <c r="AU63" s="33" t="s">
        <v>203</v>
      </c>
      <c r="AV63" s="33" t="s">
        <v>18732</v>
      </c>
      <c r="AW63" s="33"/>
      <c r="AX63" s="33">
        <v>1</v>
      </c>
      <c r="AY63" s="34">
        <v>40446</v>
      </c>
      <c r="AZ63" s="33" t="s">
        <v>205</v>
      </c>
      <c r="BA63" s="37">
        <f t="shared" si="9"/>
        <v>1</v>
      </c>
      <c r="BB63" s="37">
        <f t="shared" si="10"/>
        <v>2</v>
      </c>
      <c r="BC63" s="37">
        <f t="shared" si="11"/>
        <v>0</v>
      </c>
      <c r="BD63" s="37">
        <f t="shared" si="12"/>
        <v>0</v>
      </c>
      <c r="BE63" s="37">
        <f t="shared" si="13"/>
        <v>1</v>
      </c>
      <c r="BF63" s="37">
        <f t="shared" si="14"/>
        <v>0</v>
      </c>
      <c r="BG63" s="37">
        <f t="shared" si="15"/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v>0</v>
      </c>
      <c r="BP63" s="33">
        <v>0</v>
      </c>
      <c r="BQ63" s="33">
        <v>0</v>
      </c>
      <c r="BR63" s="33">
        <v>0</v>
      </c>
      <c r="BS63" s="33">
        <v>0</v>
      </c>
      <c r="BT63" s="33">
        <v>0</v>
      </c>
      <c r="BU63" s="33">
        <v>0</v>
      </c>
      <c r="BV63" s="33">
        <v>0</v>
      </c>
      <c r="BW63" s="33">
        <v>0</v>
      </c>
      <c r="BX63" s="33">
        <v>0</v>
      </c>
      <c r="BY63" s="33">
        <v>0</v>
      </c>
      <c r="BZ63" s="33">
        <v>0</v>
      </c>
      <c r="CA63" s="33">
        <v>0</v>
      </c>
      <c r="CB63" s="33">
        <v>1</v>
      </c>
      <c r="CC63" s="33">
        <v>0</v>
      </c>
      <c r="CD63" s="33">
        <v>0</v>
      </c>
      <c r="CE63" s="33">
        <v>0</v>
      </c>
      <c r="CF63" s="33">
        <v>1</v>
      </c>
      <c r="CG63" s="33">
        <v>1</v>
      </c>
      <c r="CH63" s="33">
        <v>0</v>
      </c>
      <c r="CI63" s="33">
        <v>0</v>
      </c>
      <c r="CJ63" s="33">
        <v>0</v>
      </c>
      <c r="CK63" s="33">
        <v>0</v>
      </c>
      <c r="CL63" s="33">
        <v>0</v>
      </c>
      <c r="CM63" s="33">
        <v>0</v>
      </c>
      <c r="CN63" s="33"/>
      <c r="CO63" s="33"/>
      <c r="CP63" s="33"/>
      <c r="CQ63" s="33"/>
      <c r="CR63" s="33">
        <v>0</v>
      </c>
      <c r="CS63" s="33">
        <v>0</v>
      </c>
      <c r="CT63" s="33">
        <v>0</v>
      </c>
      <c r="CU63" s="33">
        <v>0</v>
      </c>
      <c r="CV63" s="33">
        <v>0</v>
      </c>
      <c r="CW63" s="33">
        <v>0</v>
      </c>
      <c r="CX63" s="33">
        <v>0</v>
      </c>
      <c r="CY63" s="33">
        <v>0</v>
      </c>
      <c r="CZ63" s="33">
        <v>0</v>
      </c>
      <c r="DA63" s="33">
        <v>0</v>
      </c>
      <c r="DB63" s="33">
        <v>0</v>
      </c>
      <c r="DC63" s="33">
        <v>0</v>
      </c>
      <c r="DD63" s="33">
        <v>0</v>
      </c>
      <c r="DE63" s="33">
        <v>0</v>
      </c>
      <c r="DF63" s="33">
        <v>0</v>
      </c>
      <c r="DG63" s="33">
        <v>0</v>
      </c>
      <c r="DH63" s="33">
        <v>3</v>
      </c>
      <c r="DI63" s="33">
        <v>0</v>
      </c>
      <c r="DJ63" s="33">
        <v>0</v>
      </c>
      <c r="DK63" s="33">
        <v>0</v>
      </c>
      <c r="DL63" s="33">
        <v>0</v>
      </c>
      <c r="DM63" s="33">
        <v>0</v>
      </c>
      <c r="DN63" s="33">
        <v>0</v>
      </c>
      <c r="DO63" s="33">
        <v>0</v>
      </c>
      <c r="DP63" s="33">
        <v>0</v>
      </c>
      <c r="DQ63" s="33">
        <v>0</v>
      </c>
      <c r="DR63" s="33">
        <v>0</v>
      </c>
      <c r="DS63" s="33">
        <v>0</v>
      </c>
      <c r="DT63" s="33">
        <v>0</v>
      </c>
      <c r="DU63" s="33">
        <v>0</v>
      </c>
      <c r="DV63" s="33">
        <v>0</v>
      </c>
      <c r="DW63" s="33">
        <v>0</v>
      </c>
      <c r="DX63" s="33">
        <v>0</v>
      </c>
      <c r="DY63" s="33">
        <v>0</v>
      </c>
      <c r="DZ63" s="33">
        <v>0</v>
      </c>
      <c r="EA63" s="33">
        <v>0</v>
      </c>
      <c r="EB63" s="33">
        <v>0</v>
      </c>
      <c r="EC63" s="33">
        <v>0</v>
      </c>
      <c r="ED63" s="33">
        <v>0</v>
      </c>
      <c r="EE63" s="33">
        <v>0</v>
      </c>
      <c r="EF63" s="33" t="s">
        <v>207</v>
      </c>
      <c r="EG63" s="33" t="s">
        <v>208</v>
      </c>
      <c r="EH63" s="33"/>
      <c r="EI63" s="33"/>
      <c r="EJ63" s="33" t="s">
        <v>207</v>
      </c>
      <c r="EK63" s="33" t="s">
        <v>207</v>
      </c>
      <c r="EL63" s="33"/>
      <c r="EM63" s="33"/>
      <c r="EN63" s="33"/>
      <c r="EO63" s="33"/>
      <c r="EP63" s="33"/>
      <c r="EQ63" s="33"/>
      <c r="ER63" s="33"/>
      <c r="ES63" s="33"/>
      <c r="ET63" s="33"/>
      <c r="EU63" s="33"/>
      <c r="EV63" s="33"/>
      <c r="EW63" s="33"/>
      <c r="EX63" s="33"/>
      <c r="EY63" s="33"/>
      <c r="EZ63" s="33"/>
      <c r="FA63" s="33"/>
      <c r="FB63" s="33"/>
      <c r="FC63" s="33"/>
      <c r="FD63" s="33"/>
      <c r="FE63" s="33"/>
      <c r="FF63" s="33"/>
      <c r="FG63" s="33"/>
      <c r="FH63" s="33"/>
      <c r="FI63" s="33"/>
      <c r="FJ63" s="33"/>
      <c r="FK63" s="33"/>
      <c r="FL63" s="33"/>
      <c r="FM63" s="33"/>
      <c r="FN63" s="33"/>
      <c r="FO63" s="33"/>
      <c r="FP63" s="33"/>
      <c r="FQ63" s="33"/>
      <c r="FR63" s="33"/>
      <c r="FS63" s="33"/>
      <c r="FT63" s="33" t="s">
        <v>874</v>
      </c>
      <c r="FU63" s="33"/>
      <c r="GH63">
        <v>1</v>
      </c>
      <c r="GI63">
        <v>1</v>
      </c>
      <c r="GJ63">
        <v>1</v>
      </c>
      <c r="GL63">
        <v>1</v>
      </c>
      <c r="GM63">
        <v>1</v>
      </c>
      <c r="GO63">
        <v>1</v>
      </c>
      <c r="GP63">
        <v>1</v>
      </c>
      <c r="GQ63">
        <v>1</v>
      </c>
    </row>
    <row r="64" spans="1:200" x14ac:dyDescent="0.25">
      <c r="A64" s="10" t="s">
        <v>18064</v>
      </c>
      <c r="B64" s="33" t="s">
        <v>17920</v>
      </c>
      <c r="C64" s="33" t="s">
        <v>1477</v>
      </c>
      <c r="D64" s="33" t="s">
        <v>1477</v>
      </c>
      <c r="E64" s="33" t="s">
        <v>403</v>
      </c>
      <c r="F64" s="33" t="s">
        <v>404</v>
      </c>
      <c r="G64" s="33" t="s">
        <v>192</v>
      </c>
      <c r="H64" s="33"/>
      <c r="I64" s="33"/>
      <c r="J64" s="33"/>
      <c r="K64" s="34">
        <v>41911</v>
      </c>
      <c r="L64" s="34" t="s">
        <v>18107</v>
      </c>
      <c r="M64" s="35">
        <v>0.39930555555555558</v>
      </c>
      <c r="N64" s="35">
        <v>0.40625</v>
      </c>
      <c r="O64" s="35">
        <f t="shared" si="8"/>
        <v>6.9444444444444198E-3</v>
      </c>
      <c r="P64" s="36">
        <v>10</v>
      </c>
      <c r="Q64" s="33">
        <v>2</v>
      </c>
      <c r="R64" s="33">
        <v>0</v>
      </c>
      <c r="S64" s="33" t="s">
        <v>193</v>
      </c>
      <c r="T64" s="33" t="s">
        <v>714</v>
      </c>
      <c r="U64" s="33" t="s">
        <v>17832</v>
      </c>
      <c r="V64" t="s">
        <v>195</v>
      </c>
      <c r="W64" s="33"/>
      <c r="X64" s="33" t="s">
        <v>196</v>
      </c>
      <c r="Y64" s="33"/>
      <c r="Z64" s="33"/>
      <c r="AA64" s="33"/>
      <c r="AB64" s="33"/>
      <c r="AC64" s="33"/>
      <c r="AD64" s="33">
        <v>1</v>
      </c>
      <c r="AE64" s="33">
        <v>1</v>
      </c>
      <c r="AF64" s="33" t="s">
        <v>197</v>
      </c>
      <c r="AG64" s="33" t="s">
        <v>516</v>
      </c>
      <c r="AH64" s="33" t="s">
        <v>196</v>
      </c>
      <c r="AI64" s="33"/>
      <c r="AJ64" s="33"/>
      <c r="AK64" s="33"/>
      <c r="AL64" s="33"/>
      <c r="AM64" s="33"/>
      <c r="AN64" s="33">
        <v>1</v>
      </c>
      <c r="AO64" s="33">
        <v>1</v>
      </c>
      <c r="AP64" s="33"/>
      <c r="AQ64" s="33"/>
      <c r="AR64" s="33" t="s">
        <v>16970</v>
      </c>
      <c r="AS64" s="33"/>
      <c r="AT64" s="33"/>
      <c r="AU64" s="33"/>
      <c r="AV64" s="33" t="s">
        <v>18733</v>
      </c>
      <c r="AW64" s="33"/>
      <c r="AX64" s="33">
        <v>1</v>
      </c>
      <c r="AY64" s="34">
        <v>40449</v>
      </c>
      <c r="AZ64" s="33" t="s">
        <v>205</v>
      </c>
      <c r="BA64" s="37">
        <f t="shared" si="9"/>
        <v>0</v>
      </c>
      <c r="BB64" s="37">
        <f t="shared" si="10"/>
        <v>0</v>
      </c>
      <c r="BC64" s="37">
        <f t="shared" si="11"/>
        <v>0</v>
      </c>
      <c r="BD64" s="37">
        <f t="shared" si="12"/>
        <v>0</v>
      </c>
      <c r="BE64" s="37">
        <f t="shared" si="13"/>
        <v>0</v>
      </c>
      <c r="BF64" s="37">
        <f t="shared" si="14"/>
        <v>0</v>
      </c>
      <c r="BG64" s="37">
        <f t="shared" si="15"/>
        <v>0</v>
      </c>
      <c r="BH64" s="33">
        <v>0</v>
      </c>
      <c r="BI64" s="33">
        <v>0</v>
      </c>
      <c r="BJ64" s="33">
        <v>0</v>
      </c>
      <c r="BK64" s="33">
        <v>0</v>
      </c>
      <c r="BL64" s="33">
        <v>0</v>
      </c>
      <c r="BM64" s="33">
        <v>0</v>
      </c>
      <c r="BN64" s="33">
        <v>0</v>
      </c>
      <c r="BO64" s="33">
        <v>0</v>
      </c>
      <c r="BP64" s="33">
        <v>0</v>
      </c>
      <c r="BQ64" s="33">
        <v>0</v>
      </c>
      <c r="BR64" s="33">
        <v>0</v>
      </c>
      <c r="BS64" s="33">
        <v>0</v>
      </c>
      <c r="BT64" s="33">
        <v>0</v>
      </c>
      <c r="BU64" s="33">
        <v>0</v>
      </c>
      <c r="BV64" s="33">
        <v>0</v>
      </c>
      <c r="BW64" s="33">
        <v>0</v>
      </c>
      <c r="BX64" s="33">
        <v>0</v>
      </c>
      <c r="BY64" s="33">
        <v>0</v>
      </c>
      <c r="BZ64" s="33">
        <v>0</v>
      </c>
      <c r="CA64" s="33">
        <v>0</v>
      </c>
      <c r="CB64" s="33">
        <v>0</v>
      </c>
      <c r="CC64" s="33">
        <v>0</v>
      </c>
      <c r="CD64" s="33">
        <v>0</v>
      </c>
      <c r="CE64" s="33">
        <v>0</v>
      </c>
      <c r="CF64" s="33">
        <v>0</v>
      </c>
      <c r="CG64" s="33">
        <v>0</v>
      </c>
      <c r="CH64" s="33">
        <v>0</v>
      </c>
      <c r="CI64" s="33">
        <v>0</v>
      </c>
      <c r="CJ64" s="33">
        <v>0</v>
      </c>
      <c r="CK64" s="33">
        <v>0</v>
      </c>
      <c r="CL64" s="33">
        <v>0</v>
      </c>
      <c r="CM64" s="33">
        <v>0</v>
      </c>
      <c r="CN64" s="33"/>
      <c r="CO64" s="33"/>
      <c r="CP64" s="33"/>
      <c r="CQ64" s="33"/>
      <c r="CR64" s="33">
        <v>0</v>
      </c>
      <c r="CS64" s="33">
        <v>0</v>
      </c>
      <c r="CT64" s="33">
        <v>0</v>
      </c>
      <c r="CU64" s="33">
        <v>0</v>
      </c>
      <c r="CV64" s="33">
        <v>0</v>
      </c>
      <c r="CW64" s="33">
        <v>0</v>
      </c>
      <c r="CX64" s="33">
        <v>0</v>
      </c>
      <c r="CY64" s="33">
        <v>0</v>
      </c>
      <c r="CZ64" s="33">
        <v>0</v>
      </c>
      <c r="DA64" s="33">
        <v>0</v>
      </c>
      <c r="DB64" s="33">
        <v>0</v>
      </c>
      <c r="DC64" s="33">
        <v>0</v>
      </c>
      <c r="DD64" s="33">
        <v>0</v>
      </c>
      <c r="DE64" s="33">
        <v>0</v>
      </c>
      <c r="DF64" s="33">
        <v>1</v>
      </c>
      <c r="DG64" s="33">
        <v>0</v>
      </c>
      <c r="DH64" s="33">
        <v>3</v>
      </c>
      <c r="DI64" s="33">
        <v>0</v>
      </c>
      <c r="DJ64" s="33">
        <v>0</v>
      </c>
      <c r="DK64" s="33">
        <v>0</v>
      </c>
      <c r="DL64" s="33">
        <v>0</v>
      </c>
      <c r="DM64" s="33">
        <v>0</v>
      </c>
      <c r="DN64" s="33">
        <v>0</v>
      </c>
      <c r="DO64" s="33">
        <v>0</v>
      </c>
      <c r="DP64" s="33">
        <v>0</v>
      </c>
      <c r="DQ64" s="33">
        <v>0</v>
      </c>
      <c r="DR64" s="33">
        <v>0</v>
      </c>
      <c r="DS64" s="33">
        <v>0</v>
      </c>
      <c r="DT64" s="33">
        <v>0</v>
      </c>
      <c r="DU64" s="33">
        <v>0</v>
      </c>
      <c r="DV64" s="33">
        <v>0</v>
      </c>
      <c r="DW64" s="33">
        <v>0</v>
      </c>
      <c r="DX64" s="33">
        <v>0</v>
      </c>
      <c r="DY64" s="33">
        <v>0</v>
      </c>
      <c r="DZ64" s="33">
        <v>0</v>
      </c>
      <c r="EA64" s="33">
        <v>0</v>
      </c>
      <c r="EB64" s="33">
        <v>0</v>
      </c>
      <c r="EC64" s="33">
        <v>0</v>
      </c>
      <c r="ED64" s="33">
        <v>0</v>
      </c>
      <c r="EE64" s="33">
        <v>0</v>
      </c>
      <c r="EF64" s="33" t="s">
        <v>207</v>
      </c>
      <c r="EG64" s="33" t="s">
        <v>207</v>
      </c>
      <c r="EH64" s="33"/>
      <c r="EI64" s="33"/>
      <c r="EJ64" s="33" t="s">
        <v>207</v>
      </c>
      <c r="EK64" s="33" t="s">
        <v>207</v>
      </c>
      <c r="EL64" s="33"/>
      <c r="EM64" s="33"/>
      <c r="EN64" s="33"/>
      <c r="EO64" s="33"/>
      <c r="EP64" s="33"/>
      <c r="EQ64" s="33"/>
      <c r="ER64" s="33"/>
      <c r="ES64" s="33"/>
      <c r="ET64" s="33"/>
      <c r="EU64" s="33"/>
      <c r="EV64" s="33"/>
      <c r="EW64" s="33"/>
      <c r="EX64" s="33"/>
      <c r="EY64" s="33"/>
      <c r="EZ64" s="33"/>
      <c r="FA64" s="33"/>
      <c r="FB64" s="33"/>
      <c r="FC64" s="33"/>
      <c r="FD64" s="33"/>
      <c r="FE64" s="33"/>
      <c r="FF64" s="33"/>
      <c r="FG64" s="33"/>
      <c r="FH64" s="33"/>
      <c r="FI64" s="33"/>
      <c r="FJ64" s="33"/>
      <c r="FK64" s="33"/>
      <c r="FL64" s="33"/>
      <c r="FM64" s="33"/>
      <c r="FN64" s="33"/>
      <c r="FO64" s="33"/>
      <c r="FP64" s="33"/>
      <c r="FQ64" s="33"/>
      <c r="FR64" s="33"/>
      <c r="FS64" s="33"/>
      <c r="FT64" s="33" t="s">
        <v>874</v>
      </c>
      <c r="FU64" s="33"/>
      <c r="GI64">
        <v>1</v>
      </c>
      <c r="GK64">
        <v>1</v>
      </c>
      <c r="GL64">
        <v>1</v>
      </c>
      <c r="GM64">
        <v>1</v>
      </c>
      <c r="GP64">
        <v>1</v>
      </c>
      <c r="GQ64">
        <v>1</v>
      </c>
    </row>
    <row r="65" spans="1:199" x14ac:dyDescent="0.25">
      <c r="A65" s="10" t="s">
        <v>18064</v>
      </c>
      <c r="B65" s="33" t="s">
        <v>17921</v>
      </c>
      <c r="C65" s="33" t="s">
        <v>1477</v>
      </c>
      <c r="D65" s="33" t="s">
        <v>1477</v>
      </c>
      <c r="E65" s="33" t="s">
        <v>403</v>
      </c>
      <c r="F65" s="33" t="s">
        <v>404</v>
      </c>
      <c r="G65" s="33" t="s">
        <v>192</v>
      </c>
      <c r="H65" s="33"/>
      <c r="I65" s="33">
        <v>-24.563986</v>
      </c>
      <c r="J65" s="33">
        <v>133.796829</v>
      </c>
      <c r="K65" s="34">
        <v>41914</v>
      </c>
      <c r="L65" s="34" t="s">
        <v>18108</v>
      </c>
      <c r="M65" s="35">
        <v>0.39930555555555558</v>
      </c>
      <c r="N65" s="35">
        <v>0.40625</v>
      </c>
      <c r="O65" s="35">
        <f t="shared" si="8"/>
        <v>6.9444444444444198E-3</v>
      </c>
      <c r="P65" s="36">
        <v>10</v>
      </c>
      <c r="Q65" s="33">
        <v>2</v>
      </c>
      <c r="R65" s="33">
        <v>0</v>
      </c>
      <c r="S65" s="33" t="s">
        <v>193</v>
      </c>
      <c r="T65" s="33" t="s">
        <v>516</v>
      </c>
      <c r="U65" s="33" t="s">
        <v>17832</v>
      </c>
      <c r="V65" t="s">
        <v>195</v>
      </c>
      <c r="W65" s="33"/>
      <c r="X65" s="33" t="s">
        <v>196</v>
      </c>
      <c r="Y65" s="33"/>
      <c r="Z65" s="33"/>
      <c r="AA65" s="33"/>
      <c r="AB65" s="33"/>
      <c r="AC65" s="33"/>
      <c r="AD65" s="33">
        <v>1</v>
      </c>
      <c r="AE65" s="33">
        <v>1</v>
      </c>
      <c r="AF65" s="33" t="s">
        <v>487</v>
      </c>
      <c r="AG65" s="33" t="s">
        <v>516</v>
      </c>
      <c r="AH65" s="33" t="s">
        <v>196</v>
      </c>
      <c r="AI65" s="33"/>
      <c r="AJ65" s="33"/>
      <c r="AK65" s="33"/>
      <c r="AL65" s="33"/>
      <c r="AM65" s="33"/>
      <c r="AN65" s="33">
        <v>1</v>
      </c>
      <c r="AO65" s="33">
        <v>1</v>
      </c>
      <c r="AP65" s="33"/>
      <c r="AQ65" s="33"/>
      <c r="AR65" s="33" t="s">
        <v>16970</v>
      </c>
      <c r="AS65" s="33"/>
      <c r="AT65" s="33"/>
      <c r="AU65" s="33"/>
      <c r="AV65" s="33" t="s">
        <v>18734</v>
      </c>
      <c r="AW65" s="33"/>
      <c r="AX65" s="33">
        <v>1</v>
      </c>
      <c r="AY65" s="34">
        <v>40452</v>
      </c>
      <c r="AZ65" s="33" t="s">
        <v>205</v>
      </c>
      <c r="BA65" s="37">
        <f t="shared" si="9"/>
        <v>0</v>
      </c>
      <c r="BB65" s="37">
        <f t="shared" si="10"/>
        <v>0</v>
      </c>
      <c r="BC65" s="37">
        <f t="shared" si="11"/>
        <v>0</v>
      </c>
      <c r="BD65" s="37">
        <f t="shared" si="12"/>
        <v>0</v>
      </c>
      <c r="BE65" s="37">
        <f t="shared" si="13"/>
        <v>0</v>
      </c>
      <c r="BF65" s="37">
        <f t="shared" si="14"/>
        <v>0</v>
      </c>
      <c r="BG65" s="37">
        <f t="shared" si="15"/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F65" s="33">
        <v>0</v>
      </c>
      <c r="CG65" s="33">
        <v>0</v>
      </c>
      <c r="CH65" s="33">
        <v>0</v>
      </c>
      <c r="CI65" s="33">
        <v>0</v>
      </c>
      <c r="CJ65" s="33">
        <v>0</v>
      </c>
      <c r="CK65" s="33">
        <v>0</v>
      </c>
      <c r="CL65" s="33">
        <v>0</v>
      </c>
      <c r="CM65" s="33">
        <v>0</v>
      </c>
      <c r="CN65" s="33"/>
      <c r="CO65" s="33"/>
      <c r="CP65" s="33"/>
      <c r="CQ65" s="33"/>
      <c r="CR65" s="33">
        <v>0</v>
      </c>
      <c r="CS65" s="33">
        <v>0</v>
      </c>
      <c r="CT65" s="33">
        <v>0</v>
      </c>
      <c r="CU65" s="33">
        <v>0</v>
      </c>
      <c r="CV65" s="33">
        <v>0</v>
      </c>
      <c r="CW65" s="33">
        <v>0</v>
      </c>
      <c r="CX65" s="33">
        <v>0</v>
      </c>
      <c r="CY65" s="33">
        <v>0</v>
      </c>
      <c r="CZ65" s="33">
        <v>0</v>
      </c>
      <c r="DA65" s="33">
        <v>0</v>
      </c>
      <c r="DB65" s="33">
        <v>0</v>
      </c>
      <c r="DC65" s="33">
        <v>0</v>
      </c>
      <c r="DD65" s="33">
        <v>0</v>
      </c>
      <c r="DE65" s="33">
        <v>0</v>
      </c>
      <c r="DF65" s="33">
        <v>0</v>
      </c>
      <c r="DG65" s="33">
        <v>1</v>
      </c>
      <c r="DH65" s="33">
        <v>2</v>
      </c>
      <c r="DI65" s="33">
        <v>0</v>
      </c>
      <c r="DJ65" s="33">
        <v>0</v>
      </c>
      <c r="DK65" s="33">
        <v>0</v>
      </c>
      <c r="DL65" s="33">
        <v>0</v>
      </c>
      <c r="DM65" s="33">
        <v>0</v>
      </c>
      <c r="DN65" s="33">
        <v>0</v>
      </c>
      <c r="DO65" s="33">
        <v>0</v>
      </c>
      <c r="DP65" s="33">
        <v>0</v>
      </c>
      <c r="DQ65" s="33">
        <v>0</v>
      </c>
      <c r="DR65" s="33">
        <v>0</v>
      </c>
      <c r="DS65" s="33">
        <v>0</v>
      </c>
      <c r="DT65" s="33">
        <v>0</v>
      </c>
      <c r="DU65" s="33">
        <v>0</v>
      </c>
      <c r="DV65" s="33">
        <v>0</v>
      </c>
      <c r="DW65" s="33">
        <v>0</v>
      </c>
      <c r="DX65" s="33">
        <v>0</v>
      </c>
      <c r="DY65" s="33">
        <v>0</v>
      </c>
      <c r="DZ65" s="33">
        <v>0</v>
      </c>
      <c r="EA65" s="33">
        <v>0</v>
      </c>
      <c r="EB65" s="33">
        <v>0</v>
      </c>
      <c r="EC65" s="33">
        <v>0</v>
      </c>
      <c r="ED65" s="33">
        <v>0</v>
      </c>
      <c r="EE65" s="33">
        <v>0</v>
      </c>
      <c r="EF65" s="33" t="s">
        <v>207</v>
      </c>
      <c r="EG65" s="33" t="s">
        <v>207</v>
      </c>
      <c r="EH65" s="33"/>
      <c r="EI65" s="33"/>
      <c r="EJ65" s="33" t="s">
        <v>207</v>
      </c>
      <c r="EK65" s="33" t="s">
        <v>207</v>
      </c>
      <c r="EL65" s="33"/>
      <c r="EM65" s="33"/>
      <c r="EN65" s="33"/>
      <c r="EO65" s="33"/>
      <c r="EP65" s="33"/>
      <c r="EQ65" s="33"/>
      <c r="ER65" s="33"/>
      <c r="ES65" s="33"/>
      <c r="ET65" s="33"/>
      <c r="EU65" s="33"/>
      <c r="EV65" s="33"/>
      <c r="EW65" s="33"/>
      <c r="EX65" s="33"/>
      <c r="EY65" s="33"/>
      <c r="EZ65" s="33"/>
      <c r="FA65" s="33"/>
      <c r="FB65" s="33"/>
      <c r="FC65" s="33"/>
      <c r="FD65" s="33"/>
      <c r="FE65" s="33"/>
      <c r="FF65" s="33"/>
      <c r="FG65" s="33"/>
      <c r="FH65" s="33"/>
      <c r="FI65" s="33"/>
      <c r="FJ65" s="33"/>
      <c r="FK65" s="33"/>
      <c r="FL65" s="33"/>
      <c r="FM65" s="33"/>
      <c r="FN65" s="33"/>
      <c r="FO65" s="33"/>
      <c r="FP65" s="33"/>
      <c r="FQ65" s="33"/>
      <c r="FR65" s="33"/>
      <c r="FS65" s="33"/>
      <c r="FT65" s="33" t="s">
        <v>874</v>
      </c>
      <c r="FU65" s="33"/>
      <c r="GI65">
        <v>1</v>
      </c>
      <c r="GK65">
        <v>1</v>
      </c>
      <c r="GL65">
        <v>1</v>
      </c>
      <c r="GM65">
        <v>1</v>
      </c>
      <c r="GP65">
        <v>1</v>
      </c>
      <c r="GQ65">
        <v>1</v>
      </c>
    </row>
    <row r="66" spans="1:199" x14ac:dyDescent="0.25">
      <c r="A66" s="10" t="s">
        <v>18064</v>
      </c>
      <c r="B66" s="33" t="s">
        <v>17922</v>
      </c>
      <c r="C66" s="33" t="s">
        <v>1477</v>
      </c>
      <c r="D66" s="33" t="s">
        <v>1477</v>
      </c>
      <c r="E66" s="33" t="s">
        <v>403</v>
      </c>
      <c r="F66" s="33" t="s">
        <v>404</v>
      </c>
      <c r="G66" s="33" t="s">
        <v>192</v>
      </c>
      <c r="H66" s="33"/>
      <c r="I66" s="33">
        <v>-35.345097000000003</v>
      </c>
      <c r="J66" s="33">
        <v>138.40387000000001</v>
      </c>
      <c r="K66" s="34">
        <v>41920</v>
      </c>
      <c r="L66" s="34" t="s">
        <v>18109</v>
      </c>
      <c r="M66" s="35">
        <v>0.41319444444444442</v>
      </c>
      <c r="N66" s="35">
        <v>0.42708333333333331</v>
      </c>
      <c r="O66" s="35">
        <f t="shared" ref="O66:O93" si="16">N66-M66</f>
        <v>1.3888888888888895E-2</v>
      </c>
      <c r="P66" s="36">
        <v>20</v>
      </c>
      <c r="Q66" s="33">
        <v>2</v>
      </c>
      <c r="R66" s="33">
        <v>0</v>
      </c>
      <c r="S66" s="33" t="s">
        <v>392</v>
      </c>
      <c r="T66" s="33" t="s">
        <v>516</v>
      </c>
      <c r="U66" s="33" t="s">
        <v>17832</v>
      </c>
      <c r="V66" t="s">
        <v>195</v>
      </c>
      <c r="W66" s="33"/>
      <c r="X66" s="33" t="s">
        <v>196</v>
      </c>
      <c r="Y66" s="33"/>
      <c r="Z66" s="33"/>
      <c r="AA66" s="33"/>
      <c r="AB66" s="33"/>
      <c r="AC66" s="33"/>
      <c r="AD66" s="33">
        <v>1</v>
      </c>
      <c r="AE66" s="33">
        <v>1</v>
      </c>
      <c r="AF66" s="33" t="s">
        <v>487</v>
      </c>
      <c r="AG66" s="33"/>
      <c r="AH66" s="33" t="s">
        <v>196</v>
      </c>
      <c r="AI66" s="33"/>
      <c r="AJ66" s="33"/>
      <c r="AK66" s="33"/>
      <c r="AL66" s="33"/>
      <c r="AM66" s="33"/>
      <c r="AN66" s="33">
        <v>1</v>
      </c>
      <c r="AO66" s="33">
        <v>1</v>
      </c>
      <c r="AP66" s="33"/>
      <c r="AQ66" s="33"/>
      <c r="AR66" s="33" t="s">
        <v>16970</v>
      </c>
      <c r="AS66" s="33"/>
      <c r="AT66" s="33"/>
      <c r="AU66" s="33"/>
      <c r="AV66" s="33" t="s">
        <v>18735</v>
      </c>
      <c r="AW66" s="33"/>
      <c r="AX66" s="33">
        <v>1</v>
      </c>
      <c r="AY66" s="34">
        <v>40463</v>
      </c>
      <c r="AZ66" s="33" t="s">
        <v>205</v>
      </c>
      <c r="BA66" s="37">
        <f t="shared" ref="BA66:BA97" si="17">SUM(BH66:CE66,CR66:CY66)</f>
        <v>0</v>
      </c>
      <c r="BB66" s="37">
        <f t="shared" ref="BB66:BB97" si="18">SUM(CF66:CI66)</f>
        <v>0</v>
      </c>
      <c r="BC66" s="37">
        <f t="shared" ref="BC66:BC97" si="19">SUM(CJ66:CM66)</f>
        <v>0</v>
      </c>
      <c r="BD66" s="37">
        <f t="shared" ref="BD66:BD97" si="20">SUM(BI66,BM66,BQ66,BU66,BY66,CC66,CS66,CW66)</f>
        <v>0</v>
      </c>
      <c r="BE66" s="37">
        <f t="shared" ref="BE66:BE97" si="21">SUM(BH66,BL66,BP66,BT66,BX66,CB66,CR66,CV66)</f>
        <v>0</v>
      </c>
      <c r="BF66" s="37">
        <f t="shared" ref="BF66:BF97" si="22">SUM(BJ66,BN66,BR66,BV66,BZ66,CD66,CT66,CX66)</f>
        <v>0</v>
      </c>
      <c r="BG66" s="37">
        <f t="shared" ref="BG66:BG97" si="23">SUM(BK66,BO66,BS66,BW66,CA66,CE66,CU66,CY66)</f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v>0</v>
      </c>
      <c r="BP66" s="33">
        <v>0</v>
      </c>
      <c r="BQ66" s="33">
        <v>0</v>
      </c>
      <c r="BR66" s="33">
        <v>0</v>
      </c>
      <c r="BS66" s="33">
        <v>0</v>
      </c>
      <c r="BT66" s="33">
        <v>0</v>
      </c>
      <c r="BU66" s="33">
        <v>0</v>
      </c>
      <c r="BV66" s="33">
        <v>0</v>
      </c>
      <c r="BW66" s="33">
        <v>0</v>
      </c>
      <c r="BX66" s="33">
        <v>0</v>
      </c>
      <c r="BY66" s="33">
        <v>0</v>
      </c>
      <c r="BZ66" s="33">
        <v>0</v>
      </c>
      <c r="CA66" s="33">
        <v>0</v>
      </c>
      <c r="CB66" s="33">
        <v>0</v>
      </c>
      <c r="CC66" s="33">
        <v>0</v>
      </c>
      <c r="CD66" s="33">
        <v>0</v>
      </c>
      <c r="CE66" s="33">
        <v>0</v>
      </c>
      <c r="CF66" s="33">
        <v>0</v>
      </c>
      <c r="CG66" s="33">
        <v>0</v>
      </c>
      <c r="CH66" s="33">
        <v>0</v>
      </c>
      <c r="CI66" s="33">
        <v>0</v>
      </c>
      <c r="CJ66" s="33">
        <v>0</v>
      </c>
      <c r="CK66" s="33">
        <v>0</v>
      </c>
      <c r="CL66" s="33">
        <v>0</v>
      </c>
      <c r="CM66" s="33">
        <v>0</v>
      </c>
      <c r="CN66" s="33"/>
      <c r="CO66" s="33"/>
      <c r="CP66" s="33"/>
      <c r="CQ66" s="33"/>
      <c r="CR66" s="33">
        <v>0</v>
      </c>
      <c r="CS66" s="33">
        <v>0</v>
      </c>
      <c r="CT66" s="33">
        <v>0</v>
      </c>
      <c r="CU66" s="33">
        <v>0</v>
      </c>
      <c r="CV66" s="33">
        <v>0</v>
      </c>
      <c r="CW66" s="33">
        <v>0</v>
      </c>
      <c r="CX66" s="33">
        <v>0</v>
      </c>
      <c r="CY66" s="33">
        <v>0</v>
      </c>
      <c r="CZ66" s="33">
        <v>0</v>
      </c>
      <c r="DA66" s="33">
        <v>0</v>
      </c>
      <c r="DB66" s="33">
        <v>0</v>
      </c>
      <c r="DC66" s="33">
        <v>1</v>
      </c>
      <c r="DD66" s="33">
        <v>0</v>
      </c>
      <c r="DE66" s="33">
        <v>0</v>
      </c>
      <c r="DF66" s="33">
        <v>1</v>
      </c>
      <c r="DG66" s="33">
        <v>0</v>
      </c>
      <c r="DH66" s="33">
        <v>0</v>
      </c>
      <c r="DI66" s="33">
        <v>0</v>
      </c>
      <c r="DJ66" s="33">
        <v>0</v>
      </c>
      <c r="DK66" s="33">
        <v>0</v>
      </c>
      <c r="DL66" s="33">
        <v>0</v>
      </c>
      <c r="DM66" s="33">
        <v>0</v>
      </c>
      <c r="DN66" s="33">
        <v>0</v>
      </c>
      <c r="DO66" s="33">
        <v>0</v>
      </c>
      <c r="DP66" s="33">
        <v>0</v>
      </c>
      <c r="DQ66" s="33">
        <v>0</v>
      </c>
      <c r="DR66" s="33">
        <v>0</v>
      </c>
      <c r="DS66" s="33">
        <v>0</v>
      </c>
      <c r="DT66" s="33">
        <v>0</v>
      </c>
      <c r="DU66" s="33">
        <v>0</v>
      </c>
      <c r="DV66" s="33">
        <v>0</v>
      </c>
      <c r="DW66" s="33">
        <v>0</v>
      </c>
      <c r="DX66" s="33">
        <v>0</v>
      </c>
      <c r="DY66" s="33">
        <v>0</v>
      </c>
      <c r="DZ66" s="33">
        <v>0</v>
      </c>
      <c r="EA66" s="33">
        <v>0</v>
      </c>
      <c r="EB66" s="33">
        <v>0</v>
      </c>
      <c r="EC66" s="33">
        <v>0</v>
      </c>
      <c r="ED66" s="33">
        <v>0</v>
      </c>
      <c r="EE66" s="33">
        <v>0</v>
      </c>
      <c r="EF66" s="33" t="s">
        <v>207</v>
      </c>
      <c r="EG66" s="33" t="s">
        <v>207</v>
      </c>
      <c r="EH66" s="33"/>
      <c r="EI66" s="33"/>
      <c r="EJ66" s="33" t="s">
        <v>207</v>
      </c>
      <c r="EK66" s="33" t="s">
        <v>207</v>
      </c>
      <c r="EL66" s="33"/>
      <c r="EM66" s="33"/>
      <c r="EN66" s="33"/>
      <c r="EO66" s="33"/>
      <c r="EP66" s="33"/>
      <c r="EQ66" s="33"/>
      <c r="ER66" s="33"/>
      <c r="ES66" s="33"/>
      <c r="ET66" s="33"/>
      <c r="EU66" s="33"/>
      <c r="EV66" s="33"/>
      <c r="EW66" s="33"/>
      <c r="EX66" s="33"/>
      <c r="EY66" s="33"/>
      <c r="EZ66" s="33"/>
      <c r="FA66" s="33"/>
      <c r="FB66" s="33"/>
      <c r="FC66" s="33"/>
      <c r="FD66" s="33"/>
      <c r="FE66" s="33"/>
      <c r="FF66" s="33"/>
      <c r="FG66" s="33"/>
      <c r="FH66" s="33"/>
      <c r="FI66" s="33"/>
      <c r="FJ66" s="33"/>
      <c r="FK66" s="33"/>
      <c r="FL66" s="33"/>
      <c r="FM66" s="33"/>
      <c r="FN66" s="33"/>
      <c r="FO66" s="33"/>
      <c r="FP66" s="33"/>
      <c r="FQ66" s="33"/>
      <c r="FR66" s="33"/>
      <c r="FS66" s="33"/>
      <c r="FT66" s="33" t="s">
        <v>874</v>
      </c>
      <c r="FU66" s="33"/>
      <c r="GG66">
        <v>1</v>
      </c>
      <c r="GK66">
        <v>1</v>
      </c>
      <c r="GL66">
        <v>1</v>
      </c>
      <c r="GM66">
        <v>1</v>
      </c>
      <c r="GP66">
        <v>1</v>
      </c>
      <c r="GQ66">
        <v>1</v>
      </c>
    </row>
    <row r="67" spans="1:199" x14ac:dyDescent="0.25">
      <c r="A67" s="10" t="s">
        <v>18064</v>
      </c>
      <c r="B67" s="33" t="s">
        <v>17923</v>
      </c>
      <c r="C67" s="33" t="s">
        <v>1477</v>
      </c>
      <c r="D67" s="33" t="s">
        <v>1477</v>
      </c>
      <c r="E67" s="33" t="s">
        <v>17823</v>
      </c>
      <c r="F67" s="33" t="s">
        <v>17824</v>
      </c>
      <c r="G67" s="33" t="s">
        <v>192</v>
      </c>
      <c r="H67" s="33"/>
      <c r="I67" s="33">
        <v>-35.238608999999997</v>
      </c>
      <c r="J67" s="33">
        <v>138.47683699999999</v>
      </c>
      <c r="K67" s="34">
        <v>41922</v>
      </c>
      <c r="L67" s="34" t="s">
        <v>18110</v>
      </c>
      <c r="M67" s="35">
        <v>0.59375</v>
      </c>
      <c r="N67" s="35">
        <v>0.60416666666666663</v>
      </c>
      <c r="O67" s="35">
        <f t="shared" si="16"/>
        <v>1.041666666666663E-2</v>
      </c>
      <c r="P67" s="36">
        <v>15</v>
      </c>
      <c r="Q67" s="33">
        <v>2</v>
      </c>
      <c r="R67" s="33"/>
      <c r="S67" s="33" t="s">
        <v>392</v>
      </c>
      <c r="T67" s="33" t="s">
        <v>271</v>
      </c>
      <c r="U67" s="33" t="s">
        <v>17832</v>
      </c>
      <c r="V67" t="s">
        <v>195</v>
      </c>
      <c r="W67" s="33"/>
      <c r="X67" s="33" t="s">
        <v>196</v>
      </c>
      <c r="Y67" s="33"/>
      <c r="Z67" s="33"/>
      <c r="AA67" s="33"/>
      <c r="AB67" s="33"/>
      <c r="AC67" s="33"/>
      <c r="AD67" s="33">
        <v>1</v>
      </c>
      <c r="AE67" s="33">
        <v>1</v>
      </c>
      <c r="AF67" s="33" t="s">
        <v>718</v>
      </c>
      <c r="AG67" s="33" t="s">
        <v>649</v>
      </c>
      <c r="AH67" s="33" t="s">
        <v>196</v>
      </c>
      <c r="AI67" s="33"/>
      <c r="AJ67" s="33"/>
      <c r="AK67" s="33"/>
      <c r="AL67" s="33"/>
      <c r="AM67" s="33"/>
      <c r="AN67" s="33"/>
      <c r="AO67" s="33"/>
      <c r="AP67" s="33"/>
      <c r="AQ67" s="33"/>
      <c r="AR67" s="33" t="s">
        <v>16586</v>
      </c>
      <c r="AS67" s="33"/>
      <c r="AT67" s="33" t="s">
        <v>17924</v>
      </c>
      <c r="AU67" s="33" t="s">
        <v>203</v>
      </c>
      <c r="AV67" s="33" t="s">
        <v>18736</v>
      </c>
      <c r="AW67" s="33"/>
      <c r="AX67" s="33">
        <v>1</v>
      </c>
      <c r="AY67" s="34">
        <v>40460</v>
      </c>
      <c r="AZ67" s="33" t="s">
        <v>279</v>
      </c>
      <c r="BA67" s="37">
        <f t="shared" si="17"/>
        <v>0</v>
      </c>
      <c r="BB67" s="37">
        <f t="shared" si="18"/>
        <v>0</v>
      </c>
      <c r="BC67" s="37">
        <f t="shared" si="19"/>
        <v>0</v>
      </c>
      <c r="BD67" s="37">
        <f t="shared" si="20"/>
        <v>0</v>
      </c>
      <c r="BE67" s="37">
        <f t="shared" si="21"/>
        <v>0</v>
      </c>
      <c r="BF67" s="37">
        <f t="shared" si="22"/>
        <v>0</v>
      </c>
      <c r="BG67" s="37">
        <f t="shared" si="23"/>
        <v>0</v>
      </c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  <c r="DK67" s="33"/>
      <c r="DL67" s="33"/>
      <c r="DM67" s="33"/>
      <c r="DN67" s="33"/>
      <c r="DO67" s="33"/>
      <c r="DP67" s="33"/>
      <c r="DQ67" s="33"/>
      <c r="DR67" s="33"/>
      <c r="DS67" s="33"/>
      <c r="DT67" s="33"/>
      <c r="DU67" s="33"/>
      <c r="DV67" s="33"/>
      <c r="DW67" s="33"/>
      <c r="DX67" s="33"/>
      <c r="DY67" s="33"/>
      <c r="DZ67" s="33"/>
      <c r="EA67" s="33"/>
      <c r="EB67" s="33"/>
      <c r="EC67" s="33"/>
      <c r="ED67" s="33"/>
      <c r="EE67" s="33"/>
      <c r="EF67" s="33"/>
      <c r="EG67" s="33"/>
      <c r="EH67" s="33"/>
      <c r="EI67" s="33"/>
      <c r="EJ67" s="33"/>
      <c r="EK67" s="33"/>
      <c r="EL67" s="33"/>
      <c r="EM67" s="33"/>
      <c r="EN67" s="33"/>
      <c r="EO67" s="33"/>
      <c r="EP67" s="33"/>
      <c r="EQ67" s="33"/>
      <c r="ER67" s="33"/>
      <c r="ES67" s="33"/>
      <c r="ET67" s="33"/>
      <c r="EU67" s="33"/>
      <c r="EV67" s="33"/>
      <c r="EW67" s="33"/>
      <c r="EX67" s="33"/>
      <c r="EY67" s="33"/>
      <c r="EZ67" s="33"/>
      <c r="FA67" s="33"/>
      <c r="FB67" s="33"/>
      <c r="FC67" s="33"/>
      <c r="FD67" s="33"/>
      <c r="FE67" s="33"/>
      <c r="FF67" s="33"/>
      <c r="FG67" s="33"/>
      <c r="FH67" s="33"/>
      <c r="FI67" s="33"/>
      <c r="FJ67" s="33"/>
      <c r="FK67" s="33"/>
      <c r="FL67" s="33"/>
      <c r="FM67" s="33"/>
      <c r="FN67" s="33"/>
      <c r="FO67" s="33"/>
      <c r="FP67" s="33"/>
      <c r="FQ67" s="33"/>
      <c r="FR67" s="33"/>
      <c r="FS67" s="33"/>
      <c r="FT67" s="33"/>
      <c r="FU67" s="33"/>
      <c r="FV67" s="33"/>
      <c r="FW67" s="33"/>
    </row>
    <row r="68" spans="1:199" x14ac:dyDescent="0.25">
      <c r="A68" s="10" t="s">
        <v>18064</v>
      </c>
      <c r="B68" s="33" t="s">
        <v>17925</v>
      </c>
      <c r="C68" s="33" t="s">
        <v>1477</v>
      </c>
      <c r="D68" s="33" t="s">
        <v>1477</v>
      </c>
      <c r="E68" s="33" t="s">
        <v>403</v>
      </c>
      <c r="F68" s="33" t="s">
        <v>404</v>
      </c>
      <c r="G68" s="33" t="s">
        <v>192</v>
      </c>
      <c r="H68" s="33"/>
      <c r="I68" s="33"/>
      <c r="J68" s="33"/>
      <c r="K68" s="34">
        <v>41925</v>
      </c>
      <c r="L68" s="34" t="s">
        <v>18111</v>
      </c>
      <c r="M68" s="35">
        <v>0.39930555555555558</v>
      </c>
      <c r="N68" s="35">
        <v>0.40625</v>
      </c>
      <c r="O68" s="35">
        <f t="shared" si="16"/>
        <v>6.9444444444444198E-3</v>
      </c>
      <c r="P68" s="36">
        <v>10</v>
      </c>
      <c r="Q68" s="33">
        <v>2</v>
      </c>
      <c r="R68" s="33">
        <v>0</v>
      </c>
      <c r="S68" s="33" t="s">
        <v>193</v>
      </c>
      <c r="T68" s="33" t="s">
        <v>271</v>
      </c>
      <c r="U68" s="33" t="s">
        <v>17832</v>
      </c>
      <c r="V68" t="s">
        <v>195</v>
      </c>
      <c r="W68" s="33"/>
      <c r="X68" s="33" t="s">
        <v>196</v>
      </c>
      <c r="Y68" s="33"/>
      <c r="Z68" s="33"/>
      <c r="AA68" s="33"/>
      <c r="AB68" s="33"/>
      <c r="AC68" s="33"/>
      <c r="AD68" s="33">
        <v>1</v>
      </c>
      <c r="AE68" s="33">
        <v>1</v>
      </c>
      <c r="AF68" s="33" t="s">
        <v>718</v>
      </c>
      <c r="AG68" s="33" t="s">
        <v>649</v>
      </c>
      <c r="AH68" s="33" t="s">
        <v>196</v>
      </c>
      <c r="AI68" s="33"/>
      <c r="AJ68" s="33"/>
      <c r="AK68" s="33"/>
      <c r="AL68" s="33"/>
      <c r="AM68" s="33"/>
      <c r="AN68" s="33">
        <v>1</v>
      </c>
      <c r="AO68" s="33">
        <v>1</v>
      </c>
      <c r="AP68" s="33"/>
      <c r="AQ68" s="33"/>
      <c r="AR68" s="33" t="s">
        <v>16970</v>
      </c>
      <c r="AS68" s="33"/>
      <c r="AT68" s="33"/>
      <c r="AU68" s="33"/>
      <c r="AV68" s="33" t="s">
        <v>18737</v>
      </c>
      <c r="AW68" s="33"/>
      <c r="AX68" s="33">
        <v>1</v>
      </c>
      <c r="AY68" s="34">
        <v>40463</v>
      </c>
      <c r="AZ68" s="33" t="s">
        <v>205</v>
      </c>
      <c r="BA68" s="37">
        <f t="shared" si="17"/>
        <v>1</v>
      </c>
      <c r="BB68" s="37">
        <f t="shared" si="18"/>
        <v>0</v>
      </c>
      <c r="BC68" s="37">
        <f t="shared" si="19"/>
        <v>3</v>
      </c>
      <c r="BD68" s="37">
        <f t="shared" si="20"/>
        <v>1</v>
      </c>
      <c r="BE68" s="37">
        <f t="shared" si="21"/>
        <v>0</v>
      </c>
      <c r="BF68" s="37">
        <f t="shared" si="22"/>
        <v>0</v>
      </c>
      <c r="BG68" s="37">
        <f t="shared" si="23"/>
        <v>0</v>
      </c>
      <c r="BH68" s="33">
        <v>0</v>
      </c>
      <c r="BI68" s="33">
        <v>1</v>
      </c>
      <c r="BJ68" s="33">
        <v>0</v>
      </c>
      <c r="BK68" s="33">
        <v>0</v>
      </c>
      <c r="BL68" s="33">
        <v>0</v>
      </c>
      <c r="BM68" s="33">
        <v>0</v>
      </c>
      <c r="BN68" s="33">
        <v>0</v>
      </c>
      <c r="BO68" s="33">
        <v>0</v>
      </c>
      <c r="BP68" s="33">
        <v>0</v>
      </c>
      <c r="BQ68" s="33">
        <v>0</v>
      </c>
      <c r="BR68" s="33">
        <v>0</v>
      </c>
      <c r="BS68" s="33">
        <v>0</v>
      </c>
      <c r="BT68" s="33">
        <v>0</v>
      </c>
      <c r="BU68" s="33">
        <v>0</v>
      </c>
      <c r="BV68" s="33">
        <v>0</v>
      </c>
      <c r="BW68" s="33">
        <v>0</v>
      </c>
      <c r="BX68" s="33">
        <v>0</v>
      </c>
      <c r="BY68" s="33">
        <v>0</v>
      </c>
      <c r="BZ68" s="33">
        <v>0</v>
      </c>
      <c r="CA68" s="33">
        <v>0</v>
      </c>
      <c r="CB68" s="33">
        <v>0</v>
      </c>
      <c r="CC68" s="33">
        <v>0</v>
      </c>
      <c r="CD68" s="33">
        <v>0</v>
      </c>
      <c r="CE68" s="33">
        <v>0</v>
      </c>
      <c r="CF68" s="33">
        <v>0</v>
      </c>
      <c r="CG68" s="33">
        <v>0</v>
      </c>
      <c r="CH68" s="33">
        <v>0</v>
      </c>
      <c r="CI68" s="33">
        <v>0</v>
      </c>
      <c r="CJ68" s="33">
        <v>0</v>
      </c>
      <c r="CK68" s="33">
        <v>3</v>
      </c>
      <c r="CL68" s="33">
        <v>0</v>
      </c>
      <c r="CM68" s="33">
        <v>0</v>
      </c>
      <c r="CN68" s="33"/>
      <c r="CO68" s="33"/>
      <c r="CP68" s="33"/>
      <c r="CQ68" s="33"/>
      <c r="CR68" s="33">
        <v>0</v>
      </c>
      <c r="CS68" s="33">
        <v>0</v>
      </c>
      <c r="CT68" s="33">
        <v>0</v>
      </c>
      <c r="CU68" s="33">
        <v>0</v>
      </c>
      <c r="CV68" s="33">
        <v>0</v>
      </c>
      <c r="CW68" s="33">
        <v>0</v>
      </c>
      <c r="CX68" s="33">
        <v>0</v>
      </c>
      <c r="CY68" s="33">
        <v>0</v>
      </c>
      <c r="CZ68" s="33">
        <v>0</v>
      </c>
      <c r="DA68" s="33">
        <v>0</v>
      </c>
      <c r="DB68" s="33">
        <v>0</v>
      </c>
      <c r="DC68" s="33">
        <v>0</v>
      </c>
      <c r="DD68" s="33">
        <v>0</v>
      </c>
      <c r="DE68" s="33">
        <v>0</v>
      </c>
      <c r="DF68" s="33">
        <v>0</v>
      </c>
      <c r="DG68" s="33">
        <v>0</v>
      </c>
      <c r="DH68" s="33">
        <v>2</v>
      </c>
      <c r="DI68" s="33">
        <v>0</v>
      </c>
      <c r="DJ68" s="33">
        <v>0</v>
      </c>
      <c r="DK68" s="33">
        <v>0</v>
      </c>
      <c r="DL68" s="33">
        <v>0</v>
      </c>
      <c r="DM68" s="33">
        <v>0</v>
      </c>
      <c r="DN68" s="33">
        <v>0</v>
      </c>
      <c r="DO68" s="33">
        <v>0</v>
      </c>
      <c r="DP68" s="33">
        <v>0</v>
      </c>
      <c r="DQ68" s="33">
        <v>0</v>
      </c>
      <c r="DR68" s="33">
        <v>0</v>
      </c>
      <c r="DS68" s="33">
        <v>0</v>
      </c>
      <c r="DT68" s="33">
        <v>0</v>
      </c>
      <c r="DU68" s="33">
        <v>0</v>
      </c>
      <c r="DV68" s="33">
        <v>0</v>
      </c>
      <c r="DW68" s="33">
        <v>0</v>
      </c>
      <c r="DX68" s="33">
        <v>0</v>
      </c>
      <c r="DY68" s="33">
        <v>0</v>
      </c>
      <c r="DZ68" s="33">
        <v>0</v>
      </c>
      <c r="EA68" s="33">
        <v>0</v>
      </c>
      <c r="EB68" s="33">
        <v>0</v>
      </c>
      <c r="EC68" s="33">
        <v>0</v>
      </c>
      <c r="ED68" s="33">
        <v>0</v>
      </c>
      <c r="EE68" s="33">
        <v>0</v>
      </c>
      <c r="EF68" s="33" t="s">
        <v>207</v>
      </c>
      <c r="EG68" s="33" t="s">
        <v>207</v>
      </c>
      <c r="EH68" s="33"/>
      <c r="EI68" s="33"/>
      <c r="EJ68" s="33" t="s">
        <v>207</v>
      </c>
      <c r="EK68" s="33" t="s">
        <v>207</v>
      </c>
      <c r="EL68" s="33"/>
      <c r="EM68" s="33"/>
      <c r="EN68" s="33"/>
      <c r="EO68" s="33"/>
      <c r="EP68" s="33"/>
      <c r="EQ68" s="33"/>
      <c r="ER68" s="33"/>
      <c r="ES68" s="33"/>
      <c r="ET68" s="33"/>
      <c r="EU68" s="33"/>
      <c r="EV68" s="33"/>
      <c r="EW68" s="33"/>
      <c r="EX68" s="33"/>
      <c r="EY68" s="33"/>
      <c r="EZ68" s="33"/>
      <c r="FA68" s="33"/>
      <c r="FB68" s="33"/>
      <c r="FC68" s="33"/>
      <c r="FD68" s="33"/>
      <c r="FE68" s="33"/>
      <c r="FF68" s="33"/>
      <c r="FG68" s="33"/>
      <c r="FH68" s="33"/>
      <c r="FI68" s="33"/>
      <c r="FJ68" s="33"/>
      <c r="FK68" s="33"/>
      <c r="FL68" s="33"/>
      <c r="FM68" s="33"/>
      <c r="FN68" s="33"/>
      <c r="FO68" s="33"/>
      <c r="FP68" s="33"/>
      <c r="FQ68" s="33"/>
      <c r="FR68" s="33"/>
      <c r="FS68" s="33"/>
      <c r="FT68" s="33" t="s">
        <v>874</v>
      </c>
      <c r="FU68" s="33"/>
      <c r="FV68" s="33"/>
      <c r="FW68" s="33"/>
      <c r="GE68">
        <v>1</v>
      </c>
      <c r="GH68">
        <v>1</v>
      </c>
      <c r="GI68">
        <v>1</v>
      </c>
      <c r="GL68">
        <v>1</v>
      </c>
      <c r="GM68">
        <v>1</v>
      </c>
      <c r="GO68">
        <v>1</v>
      </c>
      <c r="GP68">
        <v>1</v>
      </c>
      <c r="GQ68">
        <v>1</v>
      </c>
    </row>
    <row r="69" spans="1:199" x14ac:dyDescent="0.25">
      <c r="A69" s="10" t="s">
        <v>18064</v>
      </c>
      <c r="B69" s="33" t="s">
        <v>18738</v>
      </c>
      <c r="C69" s="33" t="s">
        <v>1477</v>
      </c>
      <c r="D69" s="33" t="s">
        <v>1477</v>
      </c>
      <c r="E69" s="33"/>
      <c r="F69" s="33" t="s">
        <v>18739</v>
      </c>
      <c r="G69" s="33" t="s">
        <v>192</v>
      </c>
      <c r="H69" s="33"/>
      <c r="I69" s="33"/>
      <c r="J69" s="33"/>
      <c r="K69" s="34">
        <v>41928</v>
      </c>
      <c r="L69" s="34" t="s">
        <v>18835</v>
      </c>
      <c r="M69" s="35"/>
      <c r="N69" s="35"/>
      <c r="O69" s="35">
        <f t="shared" si="16"/>
        <v>0</v>
      </c>
      <c r="P69" s="36"/>
      <c r="Q69" s="33">
        <v>2</v>
      </c>
      <c r="R69" s="33">
        <v>0</v>
      </c>
      <c r="S69" s="33"/>
      <c r="T69" s="33"/>
      <c r="U69" s="33" t="s">
        <v>17832</v>
      </c>
      <c r="V69" t="s">
        <v>195</v>
      </c>
      <c r="W69" s="33"/>
      <c r="X69" s="33" t="s">
        <v>196</v>
      </c>
      <c r="Y69" s="33"/>
      <c r="Z69" s="33"/>
      <c r="AA69" s="33"/>
      <c r="AB69" s="33"/>
      <c r="AC69" s="33"/>
      <c r="AD69" s="33">
        <v>1</v>
      </c>
      <c r="AE69" s="33">
        <v>1</v>
      </c>
      <c r="AF69" s="33" t="s">
        <v>718</v>
      </c>
      <c r="AG69" s="33"/>
      <c r="AH69" s="33" t="s">
        <v>196</v>
      </c>
      <c r="AI69" s="33"/>
      <c r="AJ69" s="33"/>
      <c r="AK69" s="33"/>
      <c r="AL69" s="33"/>
      <c r="AM69" s="33"/>
      <c r="AN69" s="33">
        <v>3</v>
      </c>
      <c r="AO69" s="33"/>
      <c r="AP69" s="33"/>
      <c r="AQ69" s="33"/>
      <c r="AR69" s="33" t="s">
        <v>16586</v>
      </c>
      <c r="AS69" s="33"/>
      <c r="AT69" s="33" t="s">
        <v>18740</v>
      </c>
      <c r="AU69" s="33" t="s">
        <v>203</v>
      </c>
      <c r="AV69" s="33" t="s">
        <v>18741</v>
      </c>
      <c r="AW69" s="33"/>
      <c r="AX69" s="33">
        <v>0</v>
      </c>
      <c r="AY69" s="34" t="s">
        <v>18729</v>
      </c>
      <c r="AZ69" s="33" t="s">
        <v>196</v>
      </c>
      <c r="BA69" s="37">
        <f t="shared" si="17"/>
        <v>0</v>
      </c>
      <c r="BB69" s="37">
        <f t="shared" si="18"/>
        <v>0</v>
      </c>
      <c r="BC69" s="37">
        <f t="shared" si="19"/>
        <v>0</v>
      </c>
      <c r="BD69" s="37">
        <f t="shared" si="20"/>
        <v>0</v>
      </c>
      <c r="BE69" s="37">
        <f t="shared" si="21"/>
        <v>0</v>
      </c>
      <c r="BF69" s="37">
        <f t="shared" si="22"/>
        <v>0</v>
      </c>
      <c r="BG69" s="37">
        <f t="shared" si="23"/>
        <v>0</v>
      </c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  <c r="DK69" s="33"/>
      <c r="DL69" s="33"/>
      <c r="DM69" s="33"/>
      <c r="DN69" s="33"/>
      <c r="DO69" s="33"/>
      <c r="DP69" s="33"/>
      <c r="DQ69" s="33"/>
      <c r="DR69" s="33"/>
      <c r="DS69" s="33"/>
      <c r="DT69" s="33"/>
      <c r="DU69" s="33"/>
      <c r="DV69" s="33"/>
      <c r="DW69" s="33"/>
      <c r="DX69" s="33"/>
      <c r="DY69" s="33"/>
      <c r="DZ69" s="33"/>
      <c r="EA69" s="33"/>
      <c r="EB69" s="33"/>
      <c r="EC69" s="33"/>
      <c r="ED69" s="33"/>
      <c r="EE69" s="33"/>
      <c r="EF69" s="33"/>
      <c r="EG69" s="33"/>
      <c r="EH69" s="33"/>
      <c r="EI69" s="33"/>
      <c r="EJ69" s="33"/>
      <c r="EK69" s="33"/>
      <c r="EL69" s="33"/>
      <c r="EM69" s="33"/>
      <c r="EN69" s="33"/>
      <c r="EO69" s="33"/>
      <c r="EP69" s="33"/>
      <c r="EQ69" s="33"/>
      <c r="ER69" s="33"/>
      <c r="ES69" s="33"/>
      <c r="ET69" s="33"/>
      <c r="EU69" s="33"/>
      <c r="EV69" s="33"/>
      <c r="EW69" s="33"/>
      <c r="EX69" s="33"/>
      <c r="EY69" s="33"/>
      <c r="EZ69" s="33"/>
      <c r="FA69" s="33"/>
      <c r="FB69" s="33"/>
      <c r="FC69" s="33"/>
      <c r="FD69" s="33"/>
      <c r="FE69" s="33"/>
      <c r="FF69" s="33"/>
      <c r="FG69" s="33"/>
      <c r="FH69" s="33"/>
      <c r="FI69" s="33"/>
      <c r="FJ69" s="33"/>
      <c r="FK69" s="33"/>
      <c r="FL69" s="33"/>
      <c r="FM69" s="33"/>
      <c r="FN69" s="33"/>
      <c r="FO69" s="33"/>
      <c r="FP69" s="33"/>
      <c r="FQ69" s="33"/>
      <c r="FR69" s="33"/>
      <c r="FS69" s="33"/>
      <c r="FT69" s="33" t="s">
        <v>18742</v>
      </c>
      <c r="FU69" s="33" t="s">
        <v>18743</v>
      </c>
      <c r="FV69" s="33"/>
      <c r="FW69" s="33"/>
    </row>
    <row r="70" spans="1:199" x14ac:dyDescent="0.25">
      <c r="A70" s="10" t="s">
        <v>18064</v>
      </c>
      <c r="B70" s="33" t="s">
        <v>18744</v>
      </c>
      <c r="C70" s="33" t="s">
        <v>1477</v>
      </c>
      <c r="D70" s="33" t="s">
        <v>1477</v>
      </c>
      <c r="E70" s="33" t="s">
        <v>403</v>
      </c>
      <c r="F70" s="33" t="s">
        <v>404</v>
      </c>
      <c r="G70" s="33" t="s">
        <v>192</v>
      </c>
      <c r="H70" s="33"/>
      <c r="I70" s="33"/>
      <c r="J70" s="33"/>
      <c r="K70" s="34">
        <v>41928</v>
      </c>
      <c r="L70" s="34" t="s">
        <v>18835</v>
      </c>
      <c r="M70" s="35"/>
      <c r="N70" s="35"/>
      <c r="O70" s="35">
        <f t="shared" si="16"/>
        <v>0</v>
      </c>
      <c r="P70" s="36"/>
      <c r="Q70" s="33">
        <v>0</v>
      </c>
      <c r="R70" s="33">
        <v>0</v>
      </c>
      <c r="S70" s="33"/>
      <c r="T70" s="33"/>
      <c r="U70" s="33" t="s">
        <v>350</v>
      </c>
      <c r="V70" s="33" t="s">
        <v>350</v>
      </c>
      <c r="W70" s="33"/>
      <c r="X70" s="33" t="s">
        <v>196</v>
      </c>
      <c r="Y70" s="33"/>
      <c r="Z70" s="33"/>
      <c r="AA70" s="33"/>
      <c r="AB70" s="33"/>
      <c r="AC70" s="33"/>
      <c r="AD70" s="33"/>
      <c r="AE70" s="33">
        <v>0</v>
      </c>
      <c r="AF70" s="33"/>
      <c r="AG70" s="33"/>
      <c r="AH70" s="33" t="s">
        <v>196</v>
      </c>
      <c r="AI70" s="33"/>
      <c r="AJ70" s="33"/>
      <c r="AK70" s="33"/>
      <c r="AL70" s="33"/>
      <c r="AM70" s="33"/>
      <c r="AN70" s="33"/>
      <c r="AO70" s="33"/>
      <c r="AP70" s="33"/>
      <c r="AQ70" s="33"/>
      <c r="AR70" s="33" t="s">
        <v>16586</v>
      </c>
      <c r="AS70" s="33"/>
      <c r="AT70" s="33"/>
      <c r="AU70" s="33"/>
      <c r="AV70" s="33" t="s">
        <v>18745</v>
      </c>
      <c r="AW70" s="33"/>
      <c r="AX70" s="33"/>
      <c r="AY70" s="34" t="s">
        <v>18746</v>
      </c>
      <c r="AZ70" s="33" t="s">
        <v>196</v>
      </c>
      <c r="BA70" s="37">
        <f t="shared" si="17"/>
        <v>0</v>
      </c>
      <c r="BB70" s="37">
        <f t="shared" si="18"/>
        <v>0</v>
      </c>
      <c r="BC70" s="37">
        <f t="shared" si="19"/>
        <v>0</v>
      </c>
      <c r="BD70" s="37">
        <f t="shared" si="20"/>
        <v>0</v>
      </c>
      <c r="BE70" s="37">
        <f t="shared" si="21"/>
        <v>0</v>
      </c>
      <c r="BF70" s="37">
        <f t="shared" si="22"/>
        <v>0</v>
      </c>
      <c r="BG70" s="37">
        <f t="shared" si="23"/>
        <v>0</v>
      </c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  <c r="DK70" s="33"/>
      <c r="DL70" s="33"/>
      <c r="DM70" s="33"/>
      <c r="DN70" s="33"/>
      <c r="DO70" s="33"/>
      <c r="DP70" s="33"/>
      <c r="DQ70" s="33"/>
      <c r="DR70" s="33"/>
      <c r="DS70" s="33"/>
      <c r="DT70" s="33"/>
      <c r="DU70" s="33"/>
      <c r="DV70" s="33"/>
      <c r="DW70" s="33"/>
      <c r="DX70" s="33"/>
      <c r="DY70" s="33"/>
      <c r="DZ70" s="33"/>
      <c r="EA70" s="33"/>
      <c r="EB70" s="33"/>
      <c r="EC70" s="33"/>
      <c r="ED70" s="33"/>
      <c r="EE70" s="33"/>
      <c r="EF70" s="33"/>
      <c r="EG70" s="33"/>
      <c r="EH70" s="33"/>
      <c r="EI70" s="33"/>
      <c r="EJ70" s="33"/>
      <c r="EK70" s="33"/>
      <c r="EL70" s="33"/>
      <c r="EM70" s="33"/>
      <c r="EN70" s="33"/>
      <c r="EO70" s="33"/>
      <c r="EP70" s="33"/>
      <c r="EQ70" s="33"/>
      <c r="ER70" s="33"/>
      <c r="ES70" s="33"/>
      <c r="ET70" s="33"/>
      <c r="EU70" s="33"/>
      <c r="EV70" s="33"/>
      <c r="EW70" s="33"/>
      <c r="EX70" s="33"/>
      <c r="EY70" s="33"/>
      <c r="EZ70" s="33"/>
      <c r="FA70" s="33"/>
      <c r="FB70" s="33"/>
      <c r="FC70" s="33"/>
      <c r="FD70" s="33"/>
      <c r="FE70" s="33"/>
      <c r="FF70" s="33"/>
      <c r="FG70" s="33"/>
      <c r="FH70" s="33"/>
      <c r="FI70" s="33"/>
      <c r="FJ70" s="33"/>
      <c r="FK70" s="33"/>
      <c r="FL70" s="33"/>
      <c r="FM70" s="33"/>
      <c r="FN70" s="33"/>
      <c r="FO70" s="33"/>
      <c r="FP70" s="33"/>
      <c r="FQ70" s="33"/>
      <c r="FR70" s="33"/>
      <c r="FS70" s="33"/>
      <c r="FT70" s="33"/>
      <c r="FU70" s="33"/>
      <c r="FV70" s="33"/>
      <c r="FW70" s="33"/>
    </row>
    <row r="71" spans="1:199" x14ac:dyDescent="0.25">
      <c r="A71" s="10" t="s">
        <v>18064</v>
      </c>
      <c r="B71" s="33" t="s">
        <v>18747</v>
      </c>
      <c r="C71" s="33" t="s">
        <v>1477</v>
      </c>
      <c r="D71" s="33" t="s">
        <v>1477</v>
      </c>
      <c r="E71" s="33" t="s">
        <v>403</v>
      </c>
      <c r="F71" s="33" t="s">
        <v>404</v>
      </c>
      <c r="G71" s="33" t="s">
        <v>192</v>
      </c>
      <c r="H71" s="33"/>
      <c r="I71" s="33"/>
      <c r="J71" s="33"/>
      <c r="K71" s="34">
        <v>41929</v>
      </c>
      <c r="L71" s="34" t="s">
        <v>18836</v>
      </c>
      <c r="M71" s="35"/>
      <c r="N71" s="35"/>
      <c r="O71" s="35">
        <f t="shared" si="16"/>
        <v>0</v>
      </c>
      <c r="P71" s="36"/>
      <c r="Q71" s="33">
        <v>0</v>
      </c>
      <c r="R71" s="33">
        <v>0</v>
      </c>
      <c r="S71" s="33"/>
      <c r="T71" s="33"/>
      <c r="U71" s="33" t="s">
        <v>350</v>
      </c>
      <c r="V71" s="33" t="s">
        <v>350</v>
      </c>
      <c r="W71" s="33"/>
      <c r="X71" s="33" t="s">
        <v>196</v>
      </c>
      <c r="Y71" s="33"/>
      <c r="Z71" s="33"/>
      <c r="AA71" s="33"/>
      <c r="AB71" s="33"/>
      <c r="AC71" s="33"/>
      <c r="AD71" s="33"/>
      <c r="AE71" s="33">
        <v>0</v>
      </c>
      <c r="AF71" s="33"/>
      <c r="AG71" s="33"/>
      <c r="AH71" s="33" t="s">
        <v>196</v>
      </c>
      <c r="AI71" s="33"/>
      <c r="AJ71" s="33"/>
      <c r="AK71" s="33"/>
      <c r="AL71" s="33"/>
      <c r="AM71" s="33"/>
      <c r="AN71" s="33"/>
      <c r="AO71" s="33"/>
      <c r="AP71" s="33"/>
      <c r="AQ71" s="33"/>
      <c r="AR71" s="33" t="s">
        <v>16586</v>
      </c>
      <c r="AS71" s="33"/>
      <c r="AT71" s="33"/>
      <c r="AU71" s="33"/>
      <c r="AV71" s="33" t="s">
        <v>18745</v>
      </c>
      <c r="AW71" s="33"/>
      <c r="AX71" s="33"/>
      <c r="AY71" s="34" t="s">
        <v>18746</v>
      </c>
      <c r="AZ71" s="33" t="s">
        <v>196</v>
      </c>
      <c r="BA71" s="37">
        <f t="shared" si="17"/>
        <v>0</v>
      </c>
      <c r="BB71" s="37">
        <f t="shared" si="18"/>
        <v>0</v>
      </c>
      <c r="BC71" s="37">
        <f t="shared" si="19"/>
        <v>0</v>
      </c>
      <c r="BD71" s="37">
        <f t="shared" si="20"/>
        <v>0</v>
      </c>
      <c r="BE71" s="37">
        <f t="shared" si="21"/>
        <v>0</v>
      </c>
      <c r="BF71" s="37">
        <f t="shared" si="22"/>
        <v>0</v>
      </c>
      <c r="BG71" s="37">
        <f t="shared" si="23"/>
        <v>0</v>
      </c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  <c r="DK71" s="33"/>
      <c r="DL71" s="33"/>
      <c r="DM71" s="33"/>
      <c r="DN71" s="33"/>
      <c r="DO71" s="33"/>
      <c r="DP71" s="33"/>
      <c r="DQ71" s="33"/>
      <c r="DR71" s="33"/>
      <c r="DS71" s="33"/>
      <c r="DT71" s="33"/>
      <c r="DU71" s="33"/>
      <c r="DV71" s="33"/>
      <c r="DW71" s="33"/>
      <c r="DX71" s="33"/>
      <c r="DY71" s="33"/>
      <c r="DZ71" s="33"/>
      <c r="EA71" s="33"/>
      <c r="EB71" s="33"/>
      <c r="EC71" s="33"/>
      <c r="ED71" s="33"/>
      <c r="EE71" s="33"/>
      <c r="EF71" s="33"/>
      <c r="EG71" s="33"/>
      <c r="EH71" s="33"/>
      <c r="EI71" s="33"/>
      <c r="EJ71" s="33"/>
      <c r="EK71" s="33"/>
      <c r="EL71" s="33"/>
      <c r="EM71" s="33"/>
      <c r="EN71" s="33"/>
      <c r="EO71" s="33"/>
      <c r="EP71" s="33"/>
      <c r="EQ71" s="33"/>
      <c r="ER71" s="33"/>
      <c r="ES71" s="33"/>
      <c r="ET71" s="33"/>
      <c r="EU71" s="33"/>
      <c r="EV71" s="33"/>
      <c r="EW71" s="33"/>
      <c r="EX71" s="33"/>
      <c r="EY71" s="33"/>
      <c r="EZ71" s="33"/>
      <c r="FA71" s="33"/>
      <c r="FB71" s="33"/>
      <c r="FC71" s="33"/>
      <c r="FD71" s="33"/>
      <c r="FE71" s="33"/>
      <c r="FF71" s="33"/>
      <c r="FG71" s="33"/>
      <c r="FH71" s="33"/>
      <c r="FI71" s="33"/>
      <c r="FJ71" s="33"/>
      <c r="FK71" s="33"/>
      <c r="FL71" s="33"/>
      <c r="FM71" s="33"/>
      <c r="FN71" s="33"/>
      <c r="FO71" s="33"/>
      <c r="FP71" s="33"/>
      <c r="FQ71" s="33"/>
      <c r="FR71" s="33"/>
      <c r="FS71" s="33"/>
      <c r="FT71" s="33"/>
      <c r="FU71" s="33"/>
      <c r="FV71" s="33"/>
      <c r="FW71" s="33"/>
    </row>
    <row r="72" spans="1:199" x14ac:dyDescent="0.25">
      <c r="A72" s="10" t="s">
        <v>18064</v>
      </c>
      <c r="B72" s="33" t="s">
        <v>17926</v>
      </c>
      <c r="C72" s="33" t="s">
        <v>1477</v>
      </c>
      <c r="D72" s="33" t="s">
        <v>1477</v>
      </c>
      <c r="E72" s="33" t="s">
        <v>403</v>
      </c>
      <c r="F72" s="33" t="s">
        <v>404</v>
      </c>
      <c r="G72" s="33" t="s">
        <v>192</v>
      </c>
      <c r="H72" s="33"/>
      <c r="I72" s="33"/>
      <c r="J72" s="33"/>
      <c r="K72" s="34">
        <v>41932</v>
      </c>
      <c r="L72" s="34" t="s">
        <v>18112</v>
      </c>
      <c r="M72" s="35">
        <v>0.37847222222222227</v>
      </c>
      <c r="N72" s="35">
        <v>0.39583333333333331</v>
      </c>
      <c r="O72" s="35">
        <f t="shared" si="16"/>
        <v>1.7361111111111049E-2</v>
      </c>
      <c r="P72" s="36">
        <v>25</v>
      </c>
      <c r="Q72" s="33">
        <v>2</v>
      </c>
      <c r="R72" s="33">
        <v>0</v>
      </c>
      <c r="S72" s="33" t="s">
        <v>392</v>
      </c>
      <c r="T72" s="33" t="s">
        <v>516</v>
      </c>
      <c r="U72" s="33" t="s">
        <v>17832</v>
      </c>
      <c r="V72" t="s">
        <v>195</v>
      </c>
      <c r="W72" s="33"/>
      <c r="X72" s="33" t="s">
        <v>196</v>
      </c>
      <c r="Y72" s="33"/>
      <c r="Z72" s="33"/>
      <c r="AA72" s="33"/>
      <c r="AB72" s="33"/>
      <c r="AC72" s="33"/>
      <c r="AD72" s="33">
        <v>1</v>
      </c>
      <c r="AE72" s="33">
        <v>1</v>
      </c>
      <c r="AF72" s="33" t="s">
        <v>743</v>
      </c>
      <c r="AG72" s="33" t="s">
        <v>516</v>
      </c>
      <c r="AH72" s="33" t="s">
        <v>196</v>
      </c>
      <c r="AI72" s="33"/>
      <c r="AJ72" s="33"/>
      <c r="AK72" s="33"/>
      <c r="AL72" s="33"/>
      <c r="AM72" s="33"/>
      <c r="AN72" s="33">
        <v>3</v>
      </c>
      <c r="AO72" s="33"/>
      <c r="AP72" s="33"/>
      <c r="AQ72" s="33" t="s">
        <v>17927</v>
      </c>
      <c r="AR72" s="33" t="s">
        <v>16970</v>
      </c>
      <c r="AS72" s="33"/>
      <c r="AT72" s="33"/>
      <c r="AU72" s="33"/>
      <c r="AV72" s="33" t="s">
        <v>18748</v>
      </c>
      <c r="AW72" s="33" t="s">
        <v>273</v>
      </c>
      <c r="AX72" s="33">
        <v>1</v>
      </c>
      <c r="AY72" s="34">
        <v>40470</v>
      </c>
      <c r="AZ72" s="33" t="s">
        <v>205</v>
      </c>
      <c r="BA72" s="37">
        <f t="shared" si="17"/>
        <v>0</v>
      </c>
      <c r="BB72" s="37">
        <f t="shared" si="18"/>
        <v>0</v>
      </c>
      <c r="BC72" s="37">
        <f t="shared" si="19"/>
        <v>0</v>
      </c>
      <c r="BD72" s="37">
        <f t="shared" si="20"/>
        <v>0</v>
      </c>
      <c r="BE72" s="37">
        <f t="shared" si="21"/>
        <v>0</v>
      </c>
      <c r="BF72" s="37">
        <f t="shared" si="22"/>
        <v>0</v>
      </c>
      <c r="BG72" s="37">
        <f t="shared" si="23"/>
        <v>0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3">
        <v>0</v>
      </c>
      <c r="BN72" s="33">
        <v>0</v>
      </c>
      <c r="BO72" s="33">
        <v>0</v>
      </c>
      <c r="BP72" s="33">
        <v>0</v>
      </c>
      <c r="BQ72" s="33">
        <v>0</v>
      </c>
      <c r="BR72" s="33">
        <v>0</v>
      </c>
      <c r="BS72" s="33">
        <v>0</v>
      </c>
      <c r="BT72" s="33">
        <v>0</v>
      </c>
      <c r="BU72" s="33">
        <v>0</v>
      </c>
      <c r="BV72" s="33">
        <v>0</v>
      </c>
      <c r="BW72" s="33">
        <v>0</v>
      </c>
      <c r="BX72" s="33">
        <v>0</v>
      </c>
      <c r="BY72" s="33">
        <v>0</v>
      </c>
      <c r="BZ72" s="33">
        <v>0</v>
      </c>
      <c r="CA72" s="33">
        <v>0</v>
      </c>
      <c r="CB72" s="33">
        <v>0</v>
      </c>
      <c r="CC72" s="33">
        <v>0</v>
      </c>
      <c r="CD72" s="33">
        <v>0</v>
      </c>
      <c r="CE72" s="33">
        <v>0</v>
      </c>
      <c r="CF72" s="33">
        <v>0</v>
      </c>
      <c r="CG72" s="33">
        <v>0</v>
      </c>
      <c r="CH72" s="33">
        <v>0</v>
      </c>
      <c r="CI72" s="33">
        <v>0</v>
      </c>
      <c r="CJ72" s="33">
        <v>0</v>
      </c>
      <c r="CK72" s="33">
        <v>0</v>
      </c>
      <c r="CL72" s="33">
        <v>0</v>
      </c>
      <c r="CM72" s="33">
        <v>0</v>
      </c>
      <c r="CN72" s="33"/>
      <c r="CO72" s="33"/>
      <c r="CP72" s="33"/>
      <c r="CQ72" s="33"/>
      <c r="CR72" s="33">
        <v>0</v>
      </c>
      <c r="CS72" s="33">
        <v>0</v>
      </c>
      <c r="CT72" s="33">
        <v>0</v>
      </c>
      <c r="CU72" s="33">
        <v>0</v>
      </c>
      <c r="CV72" s="33">
        <v>0</v>
      </c>
      <c r="CW72" s="33">
        <v>0</v>
      </c>
      <c r="CX72" s="33">
        <v>0</v>
      </c>
      <c r="CY72" s="33">
        <v>0</v>
      </c>
      <c r="CZ72" s="33">
        <v>0</v>
      </c>
      <c r="DA72" s="33">
        <v>0</v>
      </c>
      <c r="DB72" s="33">
        <v>0</v>
      </c>
      <c r="DC72" s="33">
        <v>0</v>
      </c>
      <c r="DD72" s="33">
        <v>0</v>
      </c>
      <c r="DE72" s="33">
        <v>2</v>
      </c>
      <c r="DF72" s="33">
        <v>0</v>
      </c>
      <c r="DG72" s="33">
        <v>0</v>
      </c>
      <c r="DH72" s="33">
        <v>0</v>
      </c>
      <c r="DI72" s="33">
        <v>7</v>
      </c>
      <c r="DJ72" s="33">
        <v>0</v>
      </c>
      <c r="DK72" s="33">
        <v>0</v>
      </c>
      <c r="DL72" s="33">
        <v>0</v>
      </c>
      <c r="DM72" s="33">
        <v>0</v>
      </c>
      <c r="DN72" s="33">
        <v>0</v>
      </c>
      <c r="DO72" s="33">
        <v>0</v>
      </c>
      <c r="DP72" s="33">
        <v>0</v>
      </c>
      <c r="DQ72" s="33">
        <v>0</v>
      </c>
      <c r="DR72" s="33">
        <v>0</v>
      </c>
      <c r="DS72" s="33">
        <v>0</v>
      </c>
      <c r="DT72" s="33">
        <v>0</v>
      </c>
      <c r="DU72" s="33">
        <v>0</v>
      </c>
      <c r="DV72" s="33">
        <v>0</v>
      </c>
      <c r="DW72" s="33">
        <v>0</v>
      </c>
      <c r="DX72" s="33">
        <v>0</v>
      </c>
      <c r="DY72" s="33">
        <v>0</v>
      </c>
      <c r="DZ72" s="33">
        <v>0</v>
      </c>
      <c r="EA72" s="33">
        <v>0</v>
      </c>
      <c r="EB72" s="33">
        <v>0</v>
      </c>
      <c r="EC72" s="33">
        <v>0</v>
      </c>
      <c r="ED72" s="33">
        <v>0</v>
      </c>
      <c r="EE72" s="33">
        <v>0</v>
      </c>
      <c r="EF72" s="33" t="s">
        <v>207</v>
      </c>
      <c r="EG72" s="33" t="s">
        <v>207</v>
      </c>
      <c r="EH72" s="33"/>
      <c r="EI72" s="33"/>
      <c r="EJ72" s="33" t="s">
        <v>207</v>
      </c>
      <c r="EK72" s="33" t="s">
        <v>207</v>
      </c>
      <c r="EL72" s="33"/>
      <c r="EM72" s="33"/>
      <c r="EN72" s="33"/>
      <c r="EO72" s="33"/>
      <c r="EP72" s="33"/>
      <c r="EQ72" s="33"/>
      <c r="ER72" s="33"/>
      <c r="ES72" s="33"/>
      <c r="ET72" s="33"/>
      <c r="EU72" s="33"/>
      <c r="EV72" s="33"/>
      <c r="EW72" s="33"/>
      <c r="EX72" s="33"/>
      <c r="EY72" s="33"/>
      <c r="EZ72" s="33"/>
      <c r="FA72" s="33"/>
      <c r="FB72" s="33"/>
      <c r="FC72" s="33"/>
      <c r="FD72" s="33"/>
      <c r="FE72" s="33"/>
      <c r="FF72" s="33"/>
      <c r="FG72" s="33"/>
      <c r="FH72" s="33"/>
      <c r="FI72" s="33"/>
      <c r="FJ72" s="33"/>
      <c r="FK72" s="33"/>
      <c r="FL72" s="33"/>
      <c r="FM72" s="33"/>
      <c r="FN72" s="33"/>
      <c r="FO72" s="33"/>
      <c r="FP72" s="33"/>
      <c r="FQ72" s="33"/>
      <c r="FR72" s="33"/>
      <c r="FS72" s="33"/>
      <c r="FT72" s="33" t="s">
        <v>874</v>
      </c>
      <c r="FU72" s="33"/>
      <c r="FV72" s="33"/>
      <c r="FW72" s="33"/>
      <c r="GI72">
        <v>1</v>
      </c>
      <c r="GK72">
        <v>1</v>
      </c>
      <c r="GL72">
        <v>1</v>
      </c>
      <c r="GM72">
        <v>1</v>
      </c>
      <c r="GP72">
        <v>1</v>
      </c>
      <c r="GQ72">
        <v>1</v>
      </c>
    </row>
    <row r="73" spans="1:199" x14ac:dyDescent="0.25">
      <c r="A73" s="10" t="s">
        <v>18064</v>
      </c>
      <c r="B73" s="33" t="s">
        <v>17929</v>
      </c>
      <c r="C73" s="33" t="s">
        <v>1477</v>
      </c>
      <c r="D73" s="33" t="s">
        <v>1477</v>
      </c>
      <c r="E73" s="33" t="s">
        <v>17823</v>
      </c>
      <c r="F73" s="33" t="s">
        <v>17824</v>
      </c>
      <c r="G73" s="33" t="s">
        <v>192</v>
      </c>
      <c r="H73" s="33"/>
      <c r="I73" s="33">
        <v>-35.239449</v>
      </c>
      <c r="J73" s="33">
        <v>138.45555100000001</v>
      </c>
      <c r="K73" s="34">
        <v>41934</v>
      </c>
      <c r="L73" s="34" t="s">
        <v>18113</v>
      </c>
      <c r="M73" s="35">
        <v>0.45833333333333331</v>
      </c>
      <c r="N73" s="35">
        <v>0.47222222222222227</v>
      </c>
      <c r="O73" s="35">
        <f t="shared" si="16"/>
        <v>1.3888888888888951E-2</v>
      </c>
      <c r="P73" s="36">
        <v>20</v>
      </c>
      <c r="Q73" s="33">
        <v>0</v>
      </c>
      <c r="R73" s="33"/>
      <c r="S73" s="33"/>
      <c r="T73" s="33"/>
      <c r="U73" s="33" t="s">
        <v>350</v>
      </c>
      <c r="V73" s="33" t="s">
        <v>350</v>
      </c>
      <c r="W73" s="33"/>
      <c r="X73" s="33" t="s">
        <v>196</v>
      </c>
      <c r="Y73" s="33"/>
      <c r="Z73" s="33"/>
      <c r="AA73" s="33"/>
      <c r="AB73" s="33"/>
      <c r="AC73" s="33"/>
      <c r="AD73" s="33"/>
      <c r="AE73" s="33">
        <v>0</v>
      </c>
      <c r="AF73" s="33"/>
      <c r="AG73" s="33"/>
      <c r="AH73" s="33" t="s">
        <v>196</v>
      </c>
      <c r="AI73" s="33"/>
      <c r="AJ73" s="33"/>
      <c r="AK73" s="33"/>
      <c r="AL73" s="33"/>
      <c r="AM73" s="33"/>
      <c r="AN73" s="33"/>
      <c r="AO73" s="33"/>
      <c r="AP73" s="33"/>
      <c r="AQ73" s="33"/>
      <c r="AR73" s="33" t="s">
        <v>16721</v>
      </c>
      <c r="AS73" s="33"/>
      <c r="AT73" s="33"/>
      <c r="AU73" s="33"/>
      <c r="AV73" s="33" t="s">
        <v>18749</v>
      </c>
      <c r="AW73" s="33"/>
      <c r="AX73" s="33">
        <v>1</v>
      </c>
      <c r="AY73" s="34">
        <v>40472</v>
      </c>
      <c r="AZ73" s="33" t="s">
        <v>205</v>
      </c>
      <c r="BA73" s="37">
        <f t="shared" si="17"/>
        <v>0</v>
      </c>
      <c r="BB73" s="37">
        <f t="shared" si="18"/>
        <v>0</v>
      </c>
      <c r="BC73" s="37">
        <f t="shared" si="19"/>
        <v>0</v>
      </c>
      <c r="BD73" s="37">
        <f t="shared" si="20"/>
        <v>0</v>
      </c>
      <c r="BE73" s="37">
        <f t="shared" si="21"/>
        <v>0</v>
      </c>
      <c r="BF73" s="37">
        <f t="shared" si="22"/>
        <v>0</v>
      </c>
      <c r="BG73" s="37">
        <f t="shared" si="23"/>
        <v>0</v>
      </c>
      <c r="BH73" s="33">
        <v>0</v>
      </c>
      <c r="BI73" s="33">
        <v>0</v>
      </c>
      <c r="BJ73" s="33">
        <v>0</v>
      </c>
      <c r="BK73" s="33">
        <v>0</v>
      </c>
      <c r="BL73" s="33">
        <v>0</v>
      </c>
      <c r="BM73" s="33">
        <v>0</v>
      </c>
      <c r="BN73" s="33">
        <v>0</v>
      </c>
      <c r="BO73" s="33">
        <v>0</v>
      </c>
      <c r="BP73" s="33">
        <v>0</v>
      </c>
      <c r="BQ73" s="33">
        <v>0</v>
      </c>
      <c r="BR73" s="33">
        <v>0</v>
      </c>
      <c r="BS73" s="33">
        <v>0</v>
      </c>
      <c r="BT73" s="33">
        <v>0</v>
      </c>
      <c r="BU73" s="33">
        <v>0</v>
      </c>
      <c r="BV73" s="33">
        <v>0</v>
      </c>
      <c r="BW73" s="33">
        <v>0</v>
      </c>
      <c r="BX73" s="33">
        <v>0</v>
      </c>
      <c r="BY73" s="33">
        <v>0</v>
      </c>
      <c r="BZ73" s="33">
        <v>0</v>
      </c>
      <c r="CA73" s="33">
        <v>0</v>
      </c>
      <c r="CB73" s="33">
        <v>0</v>
      </c>
      <c r="CC73" s="33">
        <v>0</v>
      </c>
      <c r="CD73" s="33">
        <v>0</v>
      </c>
      <c r="CE73" s="33">
        <v>0</v>
      </c>
      <c r="CF73" s="33">
        <v>0</v>
      </c>
      <c r="CG73" s="33">
        <v>0</v>
      </c>
      <c r="CH73" s="33">
        <v>0</v>
      </c>
      <c r="CI73" s="33">
        <v>0</v>
      </c>
      <c r="CJ73" s="33">
        <v>0</v>
      </c>
      <c r="CK73" s="33">
        <v>0</v>
      </c>
      <c r="CL73" s="33">
        <v>0</v>
      </c>
      <c r="CM73" s="33">
        <v>0</v>
      </c>
      <c r="CN73" s="33"/>
      <c r="CO73" s="33"/>
      <c r="CP73" s="33"/>
      <c r="CQ73" s="33"/>
      <c r="CR73" s="33">
        <v>0</v>
      </c>
      <c r="CS73" s="33">
        <v>0</v>
      </c>
      <c r="CT73" s="33">
        <v>0</v>
      </c>
      <c r="CU73" s="33">
        <v>0</v>
      </c>
      <c r="CV73" s="33">
        <v>0</v>
      </c>
      <c r="CW73" s="33">
        <v>0</v>
      </c>
      <c r="CX73" s="33">
        <v>0</v>
      </c>
      <c r="CY73" s="33">
        <v>0</v>
      </c>
      <c r="CZ73" s="33">
        <v>0</v>
      </c>
      <c r="DA73" s="33">
        <v>0</v>
      </c>
      <c r="DB73" s="33">
        <v>0</v>
      </c>
      <c r="DC73" s="33">
        <v>0</v>
      </c>
      <c r="DD73" s="33">
        <v>0</v>
      </c>
      <c r="DE73" s="33">
        <v>0</v>
      </c>
      <c r="DF73" s="33">
        <v>0</v>
      </c>
      <c r="DG73" s="33">
        <v>0</v>
      </c>
      <c r="DH73" s="33">
        <v>20</v>
      </c>
      <c r="DI73" s="33">
        <v>0</v>
      </c>
      <c r="DJ73" s="33">
        <v>0</v>
      </c>
      <c r="DK73" s="33">
        <v>0</v>
      </c>
      <c r="DL73" s="33">
        <v>0</v>
      </c>
      <c r="DM73" s="33">
        <v>0</v>
      </c>
      <c r="DN73" s="33">
        <v>0</v>
      </c>
      <c r="DO73" s="33">
        <v>0</v>
      </c>
      <c r="DP73" s="33">
        <v>0</v>
      </c>
      <c r="DQ73" s="33">
        <v>0</v>
      </c>
      <c r="DR73" s="33">
        <v>0</v>
      </c>
      <c r="DS73" s="33">
        <v>0</v>
      </c>
      <c r="DT73" s="33">
        <v>0</v>
      </c>
      <c r="DU73" s="33">
        <v>0</v>
      </c>
      <c r="DV73" s="33">
        <v>0</v>
      </c>
      <c r="DW73" s="33">
        <v>0</v>
      </c>
      <c r="DX73" s="33">
        <v>0</v>
      </c>
      <c r="DY73" s="33">
        <v>0</v>
      </c>
      <c r="DZ73" s="33">
        <v>0</v>
      </c>
      <c r="EA73" s="33">
        <v>0</v>
      </c>
      <c r="EB73" s="33">
        <v>0</v>
      </c>
      <c r="EC73" s="33">
        <v>0</v>
      </c>
      <c r="ED73" s="33">
        <v>0</v>
      </c>
      <c r="EE73" s="33">
        <v>0</v>
      </c>
      <c r="EF73" s="33"/>
      <c r="EG73" s="33"/>
      <c r="EH73" s="33"/>
      <c r="EI73" s="33"/>
      <c r="EJ73" s="33"/>
      <c r="EK73" s="33"/>
      <c r="EL73" s="33"/>
      <c r="EM73" s="33"/>
      <c r="EN73" s="33"/>
      <c r="EO73" s="33"/>
      <c r="EP73" s="33"/>
      <c r="EQ73" s="33"/>
      <c r="ER73" s="33"/>
      <c r="ES73" s="33"/>
      <c r="ET73" s="33"/>
      <c r="EU73" s="33"/>
      <c r="EV73" s="33"/>
      <c r="EW73" s="33"/>
      <c r="EX73" s="33"/>
      <c r="EY73" s="33"/>
      <c r="EZ73" s="33"/>
      <c r="FA73" s="33"/>
      <c r="FB73" s="33"/>
      <c r="FC73" s="33"/>
      <c r="FD73" s="33"/>
      <c r="FE73" s="33"/>
      <c r="FF73" s="33"/>
      <c r="FG73" s="33"/>
      <c r="FH73" s="33"/>
      <c r="FI73" s="33"/>
      <c r="FJ73" s="33"/>
      <c r="FK73" s="33"/>
      <c r="FL73" s="33"/>
      <c r="FM73" s="33"/>
      <c r="FN73" s="33"/>
      <c r="FO73" s="33"/>
      <c r="FP73" s="33"/>
      <c r="FQ73" s="33"/>
      <c r="FR73" s="33"/>
      <c r="FS73" s="33"/>
      <c r="FT73" s="33"/>
      <c r="FU73" s="33"/>
      <c r="FV73" s="33"/>
      <c r="FW73" s="33"/>
      <c r="GI73">
        <v>1</v>
      </c>
    </row>
    <row r="74" spans="1:199" x14ac:dyDescent="0.25">
      <c r="A74" s="10" t="s">
        <v>18064</v>
      </c>
      <c r="B74" s="33" t="s">
        <v>17930</v>
      </c>
      <c r="C74" s="33" t="s">
        <v>1477</v>
      </c>
      <c r="D74" s="33" t="s">
        <v>1477</v>
      </c>
      <c r="E74" s="33" t="s">
        <v>403</v>
      </c>
      <c r="F74" s="33" t="s">
        <v>404</v>
      </c>
      <c r="G74" s="33" t="s">
        <v>192</v>
      </c>
      <c r="H74" s="33"/>
      <c r="I74" s="33"/>
      <c r="J74" s="33"/>
      <c r="K74" s="34">
        <v>41935</v>
      </c>
      <c r="L74" s="34" t="s">
        <v>18114</v>
      </c>
      <c r="M74" s="35">
        <v>0.36805555555555558</v>
      </c>
      <c r="N74" s="35">
        <v>0.37708333333333338</v>
      </c>
      <c r="O74" s="35">
        <f t="shared" si="16"/>
        <v>9.0277777777778012E-3</v>
      </c>
      <c r="P74" s="36">
        <v>13</v>
      </c>
      <c r="Q74" s="33">
        <v>2</v>
      </c>
      <c r="R74" s="33">
        <v>0</v>
      </c>
      <c r="S74" s="33" t="s">
        <v>193</v>
      </c>
      <c r="T74" s="33" t="s">
        <v>271</v>
      </c>
      <c r="U74" s="33" t="s">
        <v>17832</v>
      </c>
      <c r="V74" t="s">
        <v>195</v>
      </c>
      <c r="W74" s="33"/>
      <c r="X74" s="33" t="s">
        <v>196</v>
      </c>
      <c r="Y74" s="33"/>
      <c r="Z74" s="33"/>
      <c r="AA74" s="33"/>
      <c r="AB74" s="33"/>
      <c r="AC74" s="33"/>
      <c r="AD74" s="33">
        <v>1</v>
      </c>
      <c r="AE74" s="33">
        <v>1</v>
      </c>
      <c r="AF74" s="33" t="s">
        <v>743</v>
      </c>
      <c r="AG74" s="33" t="s">
        <v>649</v>
      </c>
      <c r="AH74" s="33" t="s">
        <v>196</v>
      </c>
      <c r="AI74" s="33"/>
      <c r="AJ74" s="33"/>
      <c r="AK74" s="33"/>
      <c r="AL74" s="33"/>
      <c r="AM74" s="33"/>
      <c r="AN74" s="33">
        <v>3</v>
      </c>
      <c r="AO74" s="33"/>
      <c r="AP74" s="33"/>
      <c r="AQ74" s="33" t="s">
        <v>17931</v>
      </c>
      <c r="AR74" s="33" t="s">
        <v>16970</v>
      </c>
      <c r="AS74" s="33"/>
      <c r="AT74" s="33"/>
      <c r="AU74" s="33"/>
      <c r="AV74" s="33" t="s">
        <v>18750</v>
      </c>
      <c r="AW74" s="33"/>
      <c r="AX74" s="33">
        <v>1</v>
      </c>
      <c r="AY74" s="34">
        <v>40473</v>
      </c>
      <c r="AZ74" s="33" t="s">
        <v>205</v>
      </c>
      <c r="BA74" s="37">
        <f t="shared" si="17"/>
        <v>0</v>
      </c>
      <c r="BB74" s="37">
        <f t="shared" si="18"/>
        <v>0</v>
      </c>
      <c r="BC74" s="37">
        <f t="shared" si="19"/>
        <v>0</v>
      </c>
      <c r="BD74" s="37">
        <f t="shared" si="20"/>
        <v>0</v>
      </c>
      <c r="BE74" s="37">
        <f t="shared" si="21"/>
        <v>0</v>
      </c>
      <c r="BF74" s="37">
        <f t="shared" si="22"/>
        <v>0</v>
      </c>
      <c r="BG74" s="37">
        <f t="shared" si="23"/>
        <v>0</v>
      </c>
      <c r="BH74" s="33">
        <v>0</v>
      </c>
      <c r="BI74" s="33">
        <v>0</v>
      </c>
      <c r="BJ74" s="33">
        <v>0</v>
      </c>
      <c r="BK74" s="33">
        <v>0</v>
      </c>
      <c r="BL74" s="33">
        <v>0</v>
      </c>
      <c r="BM74" s="33">
        <v>0</v>
      </c>
      <c r="BN74" s="33">
        <v>0</v>
      </c>
      <c r="BO74" s="33">
        <v>0</v>
      </c>
      <c r="BP74" s="33">
        <v>0</v>
      </c>
      <c r="BQ74" s="33">
        <v>0</v>
      </c>
      <c r="BR74" s="33">
        <v>0</v>
      </c>
      <c r="BS74" s="33">
        <v>0</v>
      </c>
      <c r="BT74" s="33">
        <v>0</v>
      </c>
      <c r="BU74" s="33">
        <v>0</v>
      </c>
      <c r="BV74" s="33">
        <v>0</v>
      </c>
      <c r="BW74" s="33">
        <v>0</v>
      </c>
      <c r="BX74" s="33">
        <v>0</v>
      </c>
      <c r="BY74" s="33">
        <v>0</v>
      </c>
      <c r="BZ74" s="33">
        <v>0</v>
      </c>
      <c r="CA74" s="33">
        <v>0</v>
      </c>
      <c r="CB74" s="33">
        <v>0</v>
      </c>
      <c r="CC74" s="33">
        <v>0</v>
      </c>
      <c r="CD74" s="33">
        <v>0</v>
      </c>
      <c r="CE74" s="33">
        <v>0</v>
      </c>
      <c r="CF74" s="33">
        <v>0</v>
      </c>
      <c r="CG74" s="33">
        <v>0</v>
      </c>
      <c r="CH74" s="33">
        <v>0</v>
      </c>
      <c r="CI74" s="33">
        <v>0</v>
      </c>
      <c r="CJ74" s="33">
        <v>0</v>
      </c>
      <c r="CK74" s="33">
        <v>0</v>
      </c>
      <c r="CL74" s="33">
        <v>0</v>
      </c>
      <c r="CM74" s="33">
        <v>0</v>
      </c>
      <c r="CN74" s="33"/>
      <c r="CO74" s="33"/>
      <c r="CP74" s="33"/>
      <c r="CQ74" s="33"/>
      <c r="CR74" s="33">
        <v>0</v>
      </c>
      <c r="CS74" s="33">
        <v>0</v>
      </c>
      <c r="CT74" s="33">
        <v>0</v>
      </c>
      <c r="CU74" s="33">
        <v>0</v>
      </c>
      <c r="CV74" s="33">
        <v>0</v>
      </c>
      <c r="CW74" s="33">
        <v>0</v>
      </c>
      <c r="CX74" s="33">
        <v>0</v>
      </c>
      <c r="CY74" s="33">
        <v>0</v>
      </c>
      <c r="CZ74" s="33">
        <v>0</v>
      </c>
      <c r="DA74" s="33">
        <v>0</v>
      </c>
      <c r="DB74" s="33">
        <v>0</v>
      </c>
      <c r="DC74" s="33">
        <v>0</v>
      </c>
      <c r="DD74" s="33">
        <v>0</v>
      </c>
      <c r="DE74" s="33">
        <v>0</v>
      </c>
      <c r="DF74" s="33">
        <v>0</v>
      </c>
      <c r="DG74" s="33">
        <v>0</v>
      </c>
      <c r="DH74" s="33">
        <v>11</v>
      </c>
      <c r="DI74" s="33">
        <v>0</v>
      </c>
      <c r="DJ74" s="33">
        <v>0</v>
      </c>
      <c r="DK74" s="33">
        <v>0</v>
      </c>
      <c r="DL74" s="33">
        <v>0</v>
      </c>
      <c r="DM74" s="33">
        <v>0</v>
      </c>
      <c r="DN74" s="33">
        <v>0</v>
      </c>
      <c r="DO74" s="33">
        <v>0</v>
      </c>
      <c r="DP74" s="33">
        <v>0</v>
      </c>
      <c r="DQ74" s="33">
        <v>0</v>
      </c>
      <c r="DR74" s="33">
        <v>0</v>
      </c>
      <c r="DS74" s="33">
        <v>0</v>
      </c>
      <c r="DT74" s="33">
        <v>0</v>
      </c>
      <c r="DU74" s="33">
        <v>0</v>
      </c>
      <c r="DV74" s="33">
        <v>0</v>
      </c>
      <c r="DW74" s="33">
        <v>0</v>
      </c>
      <c r="DX74" s="33">
        <v>0</v>
      </c>
      <c r="DY74" s="33">
        <v>0</v>
      </c>
      <c r="DZ74" s="33">
        <v>0</v>
      </c>
      <c r="EA74" s="33">
        <v>0</v>
      </c>
      <c r="EB74" s="33">
        <v>0</v>
      </c>
      <c r="EC74" s="33">
        <v>0</v>
      </c>
      <c r="ED74" s="33">
        <v>0</v>
      </c>
      <c r="EE74" s="33">
        <v>0</v>
      </c>
      <c r="EF74" s="33" t="s">
        <v>207</v>
      </c>
      <c r="EG74" s="33" t="s">
        <v>207</v>
      </c>
      <c r="EH74" s="33"/>
      <c r="EI74" s="33"/>
      <c r="EJ74" s="33" t="s">
        <v>207</v>
      </c>
      <c r="EK74" s="33" t="s">
        <v>207</v>
      </c>
      <c r="EL74" s="33"/>
      <c r="EM74" s="33"/>
      <c r="EN74" s="33"/>
      <c r="EO74" s="33"/>
      <c r="EP74" s="33"/>
      <c r="EQ74" s="33"/>
      <c r="ER74" s="33"/>
      <c r="ES74" s="33"/>
      <c r="ET74" s="33"/>
      <c r="EU74" s="33"/>
      <c r="EV74" s="33"/>
      <c r="EW74" s="33"/>
      <c r="EX74" s="33"/>
      <c r="EY74" s="33"/>
      <c r="EZ74" s="33"/>
      <c r="FA74" s="33"/>
      <c r="FB74" s="33"/>
      <c r="FC74" s="33"/>
      <c r="FD74" s="33"/>
      <c r="FE74" s="33"/>
      <c r="FF74" s="33"/>
      <c r="FG74" s="33"/>
      <c r="FH74" s="33"/>
      <c r="FI74" s="33"/>
      <c r="FJ74" s="33"/>
      <c r="FK74" s="33"/>
      <c r="FL74" s="33"/>
      <c r="FM74" s="33"/>
      <c r="FN74" s="33"/>
      <c r="FO74" s="33"/>
      <c r="FP74" s="33"/>
      <c r="FQ74" s="33"/>
      <c r="FR74" s="33"/>
      <c r="FS74" s="33" t="s">
        <v>207</v>
      </c>
      <c r="FT74" s="33" t="s">
        <v>874</v>
      </c>
      <c r="FU74" s="33"/>
      <c r="FV74" s="33"/>
      <c r="FW74" s="33"/>
      <c r="GI74">
        <v>1</v>
      </c>
      <c r="GL74">
        <v>1</v>
      </c>
      <c r="GM74">
        <v>1</v>
      </c>
      <c r="GP74">
        <v>1</v>
      </c>
      <c r="GQ74">
        <v>1</v>
      </c>
    </row>
    <row r="75" spans="1:199" x14ac:dyDescent="0.25">
      <c r="A75" s="10" t="s">
        <v>18064</v>
      </c>
      <c r="B75" s="33" t="s">
        <v>17932</v>
      </c>
      <c r="C75" s="33" t="s">
        <v>1477</v>
      </c>
      <c r="D75" s="33" t="s">
        <v>1477</v>
      </c>
      <c r="E75" s="33" t="s">
        <v>403</v>
      </c>
      <c r="F75" s="33" t="s">
        <v>404</v>
      </c>
      <c r="G75" s="33" t="s">
        <v>192</v>
      </c>
      <c r="H75" s="33"/>
      <c r="I75" s="33"/>
      <c r="J75" s="33"/>
      <c r="K75" s="34">
        <v>41941</v>
      </c>
      <c r="L75" s="34" t="s">
        <v>18115</v>
      </c>
      <c r="M75" s="35">
        <v>0.37708333333333338</v>
      </c>
      <c r="N75" s="35">
        <v>0.3888888888888889</v>
      </c>
      <c r="O75" s="35">
        <f t="shared" si="16"/>
        <v>1.1805555555555514E-2</v>
      </c>
      <c r="P75" s="36">
        <v>17</v>
      </c>
      <c r="Q75" s="33">
        <v>2</v>
      </c>
      <c r="R75" s="33">
        <v>1</v>
      </c>
      <c r="S75" s="33"/>
      <c r="T75" s="33" t="s">
        <v>516</v>
      </c>
      <c r="U75" s="33" t="s">
        <v>777</v>
      </c>
      <c r="V75" s="33" t="s">
        <v>777</v>
      </c>
      <c r="W75" s="33"/>
      <c r="X75" s="33" t="s">
        <v>196</v>
      </c>
      <c r="Y75" s="33"/>
      <c r="Z75" s="33"/>
      <c r="AA75" s="33"/>
      <c r="AB75" s="33"/>
      <c r="AC75" s="33"/>
      <c r="AD75" s="33"/>
      <c r="AE75" s="33">
        <v>1</v>
      </c>
      <c r="AF75" s="33"/>
      <c r="AG75" s="33"/>
      <c r="AH75" s="33" t="s">
        <v>196</v>
      </c>
      <c r="AI75" s="33"/>
      <c r="AJ75" s="33"/>
      <c r="AK75" s="33"/>
      <c r="AL75" s="33"/>
      <c r="AM75" s="33"/>
      <c r="AN75" s="33">
        <v>3</v>
      </c>
      <c r="AO75" s="33"/>
      <c r="AP75" s="33"/>
      <c r="AQ75" s="33"/>
      <c r="AR75" s="33" t="s">
        <v>16970</v>
      </c>
      <c r="AS75" s="33"/>
      <c r="AT75" s="33"/>
      <c r="AU75" s="33"/>
      <c r="AV75" s="33" t="s">
        <v>18751</v>
      </c>
      <c r="AW75" s="33" t="s">
        <v>273</v>
      </c>
      <c r="AX75" s="33">
        <v>1</v>
      </c>
      <c r="AY75" s="34">
        <v>40479</v>
      </c>
      <c r="AZ75" s="33" t="s">
        <v>205</v>
      </c>
      <c r="BA75" s="37">
        <f t="shared" si="17"/>
        <v>1</v>
      </c>
      <c r="BB75" s="37">
        <f t="shared" si="18"/>
        <v>0</v>
      </c>
      <c r="BC75" s="37">
        <f t="shared" si="19"/>
        <v>0</v>
      </c>
      <c r="BD75" s="37">
        <f t="shared" si="20"/>
        <v>0</v>
      </c>
      <c r="BE75" s="37">
        <f t="shared" si="21"/>
        <v>1</v>
      </c>
      <c r="BF75" s="37">
        <f t="shared" si="22"/>
        <v>0</v>
      </c>
      <c r="BG75" s="37">
        <f t="shared" si="23"/>
        <v>0</v>
      </c>
      <c r="BH75" s="33">
        <v>1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v>0</v>
      </c>
      <c r="BP75" s="33">
        <v>0</v>
      </c>
      <c r="BQ75" s="33">
        <v>0</v>
      </c>
      <c r="BR75" s="33">
        <v>0</v>
      </c>
      <c r="BS75" s="33">
        <v>0</v>
      </c>
      <c r="BT75" s="33">
        <v>0</v>
      </c>
      <c r="BU75" s="33">
        <v>0</v>
      </c>
      <c r="BV75" s="33">
        <v>0</v>
      </c>
      <c r="BW75" s="33">
        <v>0</v>
      </c>
      <c r="BX75" s="33">
        <v>0</v>
      </c>
      <c r="BY75" s="33">
        <v>0</v>
      </c>
      <c r="BZ75" s="33">
        <v>0</v>
      </c>
      <c r="CA75" s="33">
        <v>0</v>
      </c>
      <c r="CB75" s="33">
        <v>0</v>
      </c>
      <c r="CC75" s="33">
        <v>0</v>
      </c>
      <c r="CD75" s="33">
        <v>0</v>
      </c>
      <c r="CE75" s="33">
        <v>0</v>
      </c>
      <c r="CF75" s="33">
        <v>0</v>
      </c>
      <c r="CG75" s="33">
        <v>0</v>
      </c>
      <c r="CH75" s="33">
        <v>0</v>
      </c>
      <c r="CI75" s="33">
        <v>0</v>
      </c>
      <c r="CJ75" s="33">
        <v>0</v>
      </c>
      <c r="CK75" s="33">
        <v>0</v>
      </c>
      <c r="CL75" s="33">
        <v>0</v>
      </c>
      <c r="CM75" s="33">
        <v>0</v>
      </c>
      <c r="CN75" s="33"/>
      <c r="CO75" s="33"/>
      <c r="CP75" s="33"/>
      <c r="CQ75" s="33"/>
      <c r="CR75" s="33">
        <v>0</v>
      </c>
      <c r="CS75" s="33">
        <v>0</v>
      </c>
      <c r="CT75" s="33">
        <v>0</v>
      </c>
      <c r="CU75" s="33">
        <v>0</v>
      </c>
      <c r="CV75" s="33">
        <v>0</v>
      </c>
      <c r="CW75" s="33">
        <v>0</v>
      </c>
      <c r="CX75" s="33">
        <v>0</v>
      </c>
      <c r="CY75" s="33">
        <v>0</v>
      </c>
      <c r="CZ75" s="33">
        <v>0</v>
      </c>
      <c r="DA75" s="33">
        <v>0</v>
      </c>
      <c r="DB75" s="33">
        <v>0</v>
      </c>
      <c r="DC75" s="33">
        <v>0</v>
      </c>
      <c r="DD75" s="33">
        <v>0</v>
      </c>
      <c r="DE75" s="33">
        <v>0</v>
      </c>
      <c r="DF75" s="33">
        <v>0</v>
      </c>
      <c r="DG75" s="33">
        <v>0</v>
      </c>
      <c r="DH75" s="33">
        <v>35</v>
      </c>
      <c r="DI75" s="33">
        <v>0</v>
      </c>
      <c r="DJ75" s="33">
        <v>0</v>
      </c>
      <c r="DK75" s="33">
        <v>0</v>
      </c>
      <c r="DL75" s="33">
        <v>0</v>
      </c>
      <c r="DM75" s="33">
        <v>0</v>
      </c>
      <c r="DN75" s="33">
        <v>0</v>
      </c>
      <c r="DO75" s="33">
        <v>0</v>
      </c>
      <c r="DP75" s="33">
        <v>0</v>
      </c>
      <c r="DQ75" s="33">
        <v>0</v>
      </c>
      <c r="DR75" s="33">
        <v>0</v>
      </c>
      <c r="DS75" s="33">
        <v>0</v>
      </c>
      <c r="DT75" s="33">
        <v>0</v>
      </c>
      <c r="DU75" s="33">
        <v>0</v>
      </c>
      <c r="DV75" s="33">
        <v>0</v>
      </c>
      <c r="DW75" s="33">
        <v>0</v>
      </c>
      <c r="DX75" s="33">
        <v>0</v>
      </c>
      <c r="DY75" s="33">
        <v>0</v>
      </c>
      <c r="DZ75" s="33">
        <v>0</v>
      </c>
      <c r="EA75" s="33">
        <v>0</v>
      </c>
      <c r="EB75" s="33">
        <v>0</v>
      </c>
      <c r="EC75" s="33">
        <v>0</v>
      </c>
      <c r="ED75" s="33">
        <v>0</v>
      </c>
      <c r="EE75" s="33">
        <v>0</v>
      </c>
      <c r="EF75" s="33" t="s">
        <v>207</v>
      </c>
      <c r="EG75" s="33" t="s">
        <v>207</v>
      </c>
      <c r="EH75" s="33"/>
      <c r="EI75" s="33"/>
      <c r="EJ75" s="33" t="s">
        <v>207</v>
      </c>
      <c r="EK75" s="33" t="s">
        <v>207</v>
      </c>
      <c r="EL75" s="33"/>
      <c r="EM75" s="33"/>
      <c r="EN75" s="33"/>
      <c r="EO75" s="33"/>
      <c r="EP75" s="33"/>
      <c r="EQ75" s="33"/>
      <c r="ER75" s="33"/>
      <c r="ES75" s="33"/>
      <c r="ET75" s="33"/>
      <c r="EU75" s="33"/>
      <c r="EV75" s="33"/>
      <c r="EW75" s="33"/>
      <c r="EX75" s="33"/>
      <c r="EY75" s="33"/>
      <c r="EZ75" s="33"/>
      <c r="FA75" s="33"/>
      <c r="FB75" s="33"/>
      <c r="FC75" s="33"/>
      <c r="FD75" s="33"/>
      <c r="FE75" s="33"/>
      <c r="FF75" s="33"/>
      <c r="FG75" s="33"/>
      <c r="FH75" s="33"/>
      <c r="FI75" s="33"/>
      <c r="FJ75" s="33"/>
      <c r="FK75" s="33"/>
      <c r="FL75" s="33"/>
      <c r="FM75" s="33"/>
      <c r="FN75" s="33"/>
      <c r="FO75" s="33"/>
      <c r="FP75" s="33"/>
      <c r="FQ75" s="33"/>
      <c r="FR75" s="33"/>
      <c r="FS75" s="33"/>
      <c r="FT75" s="33" t="s">
        <v>874</v>
      </c>
      <c r="FU75" s="33" t="s">
        <v>1913</v>
      </c>
      <c r="FV75" s="33" t="s">
        <v>17928</v>
      </c>
      <c r="FW75" s="33"/>
      <c r="GI75">
        <v>1</v>
      </c>
      <c r="GL75">
        <v>1</v>
      </c>
      <c r="GM75">
        <v>1</v>
      </c>
      <c r="GO75">
        <v>1</v>
      </c>
      <c r="GP75">
        <v>1</v>
      </c>
      <c r="GQ75">
        <v>1</v>
      </c>
    </row>
    <row r="76" spans="1:199" x14ac:dyDescent="0.25">
      <c r="A76" s="10" t="s">
        <v>18065</v>
      </c>
      <c r="B76" s="33" t="s">
        <v>17933</v>
      </c>
      <c r="C76" s="33" t="s">
        <v>1477</v>
      </c>
      <c r="D76" s="33" t="s">
        <v>1477</v>
      </c>
      <c r="E76" s="33" t="s">
        <v>403</v>
      </c>
      <c r="F76" s="33" t="s">
        <v>404</v>
      </c>
      <c r="G76" s="33" t="s">
        <v>192</v>
      </c>
      <c r="H76" s="33"/>
      <c r="I76" s="33"/>
      <c r="J76" s="33"/>
      <c r="K76" s="34">
        <v>41978</v>
      </c>
      <c r="L76" s="34" t="s">
        <v>18079</v>
      </c>
      <c r="M76" s="35">
        <v>0.37152777777777773</v>
      </c>
      <c r="N76" s="35">
        <v>0.3888888888888889</v>
      </c>
      <c r="O76" s="35">
        <f t="shared" si="16"/>
        <v>1.736111111111116E-2</v>
      </c>
      <c r="P76" s="36">
        <v>25</v>
      </c>
      <c r="Q76" s="33">
        <v>2</v>
      </c>
      <c r="R76" s="33">
        <v>0</v>
      </c>
      <c r="S76" s="33" t="s">
        <v>193</v>
      </c>
      <c r="T76" s="33" t="s">
        <v>231</v>
      </c>
      <c r="U76" s="33" t="s">
        <v>17832</v>
      </c>
      <c r="V76" t="s">
        <v>195</v>
      </c>
      <c r="W76" s="33"/>
      <c r="X76" s="33" t="s">
        <v>196</v>
      </c>
      <c r="Y76" s="33"/>
      <c r="Z76" s="33"/>
      <c r="AA76" s="33"/>
      <c r="AB76" s="33"/>
      <c r="AC76" s="33"/>
      <c r="AD76" s="33">
        <v>3</v>
      </c>
      <c r="AE76" s="33">
        <v>3</v>
      </c>
      <c r="AF76" s="33" t="s">
        <v>197</v>
      </c>
      <c r="AG76" s="33" t="s">
        <v>791</v>
      </c>
      <c r="AH76" s="33" t="s">
        <v>196</v>
      </c>
      <c r="AI76" s="33"/>
      <c r="AJ76" s="33"/>
      <c r="AK76" s="33"/>
      <c r="AL76" s="33"/>
      <c r="AM76" s="33"/>
      <c r="AN76" s="33">
        <v>2</v>
      </c>
      <c r="AO76" s="33"/>
      <c r="AP76" s="33"/>
      <c r="AQ76" s="33"/>
      <c r="AR76" s="33" t="s">
        <v>16586</v>
      </c>
      <c r="AS76" s="33"/>
      <c r="AT76" s="33"/>
      <c r="AU76" s="33"/>
      <c r="AV76" s="33" t="s">
        <v>18752</v>
      </c>
      <c r="AW76" s="33"/>
      <c r="AX76" s="33">
        <v>1</v>
      </c>
      <c r="AY76" s="34">
        <v>40516</v>
      </c>
      <c r="AZ76" s="33" t="s">
        <v>205</v>
      </c>
      <c r="BA76" s="37">
        <f t="shared" si="17"/>
        <v>1</v>
      </c>
      <c r="BB76" s="37">
        <f t="shared" si="18"/>
        <v>2</v>
      </c>
      <c r="BC76" s="37">
        <f t="shared" si="19"/>
        <v>0</v>
      </c>
      <c r="BD76" s="37">
        <f t="shared" si="20"/>
        <v>0</v>
      </c>
      <c r="BE76" s="37">
        <f t="shared" si="21"/>
        <v>1</v>
      </c>
      <c r="BF76" s="37">
        <f t="shared" si="22"/>
        <v>0</v>
      </c>
      <c r="BG76" s="37">
        <f t="shared" si="23"/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v>0</v>
      </c>
      <c r="BP76" s="33">
        <v>0</v>
      </c>
      <c r="BQ76" s="33">
        <v>0</v>
      </c>
      <c r="BR76" s="33">
        <v>0</v>
      </c>
      <c r="BS76" s="33">
        <v>0</v>
      </c>
      <c r="BT76" s="33">
        <v>0</v>
      </c>
      <c r="BU76" s="33">
        <v>0</v>
      </c>
      <c r="BV76" s="33">
        <v>0</v>
      </c>
      <c r="BW76" s="33">
        <v>0</v>
      </c>
      <c r="BX76" s="33">
        <v>0</v>
      </c>
      <c r="BY76" s="33">
        <v>0</v>
      </c>
      <c r="BZ76" s="33">
        <v>0</v>
      </c>
      <c r="CA76" s="33">
        <v>0</v>
      </c>
      <c r="CB76" s="33">
        <v>1</v>
      </c>
      <c r="CC76" s="33">
        <v>0</v>
      </c>
      <c r="CD76" s="33">
        <v>0</v>
      </c>
      <c r="CE76" s="33">
        <v>0</v>
      </c>
      <c r="CF76" s="33">
        <v>2</v>
      </c>
      <c r="CG76" s="33">
        <v>0</v>
      </c>
      <c r="CH76" s="33">
        <v>0</v>
      </c>
      <c r="CI76" s="33">
        <v>0</v>
      </c>
      <c r="CJ76" s="33">
        <v>0</v>
      </c>
      <c r="CK76" s="33">
        <v>0</v>
      </c>
      <c r="CL76" s="33">
        <v>0</v>
      </c>
      <c r="CM76" s="33">
        <v>0</v>
      </c>
      <c r="CN76" s="33"/>
      <c r="CO76" s="33"/>
      <c r="CP76" s="33"/>
      <c r="CQ76" s="33"/>
      <c r="CR76" s="33">
        <v>0</v>
      </c>
      <c r="CS76" s="33">
        <v>0</v>
      </c>
      <c r="CT76" s="33">
        <v>0</v>
      </c>
      <c r="CU76" s="33">
        <v>0</v>
      </c>
      <c r="CV76" s="33">
        <v>0</v>
      </c>
      <c r="CW76" s="33">
        <v>0</v>
      </c>
      <c r="CX76" s="33">
        <v>0</v>
      </c>
      <c r="CY76" s="33">
        <v>0</v>
      </c>
      <c r="CZ76" s="33">
        <v>0</v>
      </c>
      <c r="DA76" s="33">
        <v>0</v>
      </c>
      <c r="DB76" s="33">
        <v>0</v>
      </c>
      <c r="DC76" s="33">
        <v>0</v>
      </c>
      <c r="DD76" s="33">
        <v>0</v>
      </c>
      <c r="DE76" s="33">
        <v>0</v>
      </c>
      <c r="DF76" s="33">
        <v>0</v>
      </c>
      <c r="DG76" s="33">
        <v>0</v>
      </c>
      <c r="DH76" s="33">
        <v>5</v>
      </c>
      <c r="DI76" s="33">
        <v>0</v>
      </c>
      <c r="DJ76" s="33">
        <v>0</v>
      </c>
      <c r="DK76" s="33">
        <v>0</v>
      </c>
      <c r="DL76" s="33">
        <v>0</v>
      </c>
      <c r="DM76" s="33">
        <v>0</v>
      </c>
      <c r="DN76" s="33">
        <v>0</v>
      </c>
      <c r="DO76" s="33">
        <v>0</v>
      </c>
      <c r="DP76" s="33">
        <v>0</v>
      </c>
      <c r="DQ76" s="33">
        <v>0</v>
      </c>
      <c r="DR76" s="33">
        <v>0</v>
      </c>
      <c r="DS76" s="33">
        <v>0</v>
      </c>
      <c r="DT76" s="33">
        <v>0</v>
      </c>
      <c r="DU76" s="33">
        <v>0</v>
      </c>
      <c r="DV76" s="33">
        <v>0</v>
      </c>
      <c r="DW76" s="33">
        <v>0</v>
      </c>
      <c r="DX76" s="33">
        <v>0</v>
      </c>
      <c r="DY76" s="33">
        <v>0</v>
      </c>
      <c r="DZ76" s="33">
        <v>0</v>
      </c>
      <c r="EA76" s="33">
        <v>0</v>
      </c>
      <c r="EB76" s="33">
        <v>0</v>
      </c>
      <c r="EC76" s="33">
        <v>0</v>
      </c>
      <c r="ED76" s="33">
        <v>0</v>
      </c>
      <c r="EE76" s="33">
        <v>0</v>
      </c>
      <c r="EF76" s="33" t="s">
        <v>207</v>
      </c>
      <c r="EG76" s="33" t="s">
        <v>208</v>
      </c>
      <c r="EH76" s="33"/>
      <c r="EI76" s="33"/>
      <c r="EJ76" s="33" t="s">
        <v>207</v>
      </c>
      <c r="EK76" s="33" t="s">
        <v>207</v>
      </c>
      <c r="EL76" s="33"/>
      <c r="EM76" s="33"/>
      <c r="EN76" s="33"/>
      <c r="EO76" s="33"/>
      <c r="EP76" s="33"/>
      <c r="EQ76" s="33"/>
      <c r="ER76" s="33"/>
      <c r="ES76" s="33"/>
      <c r="ET76" s="33"/>
      <c r="EU76" s="33"/>
      <c r="EV76" s="33"/>
      <c r="EW76" s="33"/>
      <c r="EX76" s="33"/>
      <c r="EY76" s="33"/>
      <c r="EZ76" s="33"/>
      <c r="FA76" s="33"/>
      <c r="FB76" s="33"/>
      <c r="FC76" s="33"/>
      <c r="FD76" s="33"/>
      <c r="FE76" s="33"/>
      <c r="FF76" s="33"/>
      <c r="FG76" s="33"/>
      <c r="FH76" s="33"/>
      <c r="FI76" s="33"/>
      <c r="FJ76" s="33"/>
      <c r="FK76" s="33"/>
      <c r="FL76" s="33"/>
      <c r="FM76" s="33"/>
      <c r="FN76" s="33"/>
      <c r="FO76" s="33"/>
      <c r="FP76" s="33"/>
      <c r="FQ76" s="33"/>
      <c r="FR76" s="33"/>
      <c r="FS76" s="33"/>
      <c r="FT76" s="33" t="s">
        <v>874</v>
      </c>
      <c r="FU76" s="33" t="s">
        <v>17928</v>
      </c>
      <c r="GH76">
        <v>1</v>
      </c>
      <c r="GI76">
        <v>1</v>
      </c>
      <c r="GJ76">
        <v>1</v>
      </c>
      <c r="GL76">
        <v>1</v>
      </c>
      <c r="GM76">
        <v>1</v>
      </c>
      <c r="GO76">
        <v>1</v>
      </c>
      <c r="GP76">
        <v>1</v>
      </c>
      <c r="GQ76">
        <v>1</v>
      </c>
    </row>
    <row r="77" spans="1:199" x14ac:dyDescent="0.25">
      <c r="A77" s="10" t="s">
        <v>18065</v>
      </c>
      <c r="B77" s="33" t="s">
        <v>17934</v>
      </c>
      <c r="C77" s="33" t="s">
        <v>1477</v>
      </c>
      <c r="D77" s="33" t="s">
        <v>1477</v>
      </c>
      <c r="E77" s="33" t="s">
        <v>403</v>
      </c>
      <c r="F77" s="33" t="s">
        <v>404</v>
      </c>
      <c r="G77" s="33" t="s">
        <v>192</v>
      </c>
      <c r="H77" s="33"/>
      <c r="I77" s="33"/>
      <c r="J77" s="33"/>
      <c r="K77" s="34">
        <v>41979</v>
      </c>
      <c r="L77" s="34" t="s">
        <v>18080</v>
      </c>
      <c r="M77" s="35">
        <v>0.40972222222222227</v>
      </c>
      <c r="N77" s="35">
        <v>0.4236111111111111</v>
      </c>
      <c r="O77" s="35">
        <f t="shared" si="16"/>
        <v>1.388888888888884E-2</v>
      </c>
      <c r="P77" s="36">
        <v>20</v>
      </c>
      <c r="Q77" s="33">
        <v>3</v>
      </c>
      <c r="R77" s="33">
        <v>0</v>
      </c>
      <c r="S77" s="33" t="s">
        <v>212</v>
      </c>
      <c r="T77" s="33" t="s">
        <v>5030</v>
      </c>
      <c r="U77" s="33" t="s">
        <v>17832</v>
      </c>
      <c r="V77" t="s">
        <v>195</v>
      </c>
      <c r="W77" s="33"/>
      <c r="X77" s="33" t="s">
        <v>196</v>
      </c>
      <c r="Y77" s="33"/>
      <c r="Z77" s="33"/>
      <c r="AA77" s="33"/>
      <c r="AB77" s="33"/>
      <c r="AC77" s="33"/>
      <c r="AD77" s="33">
        <v>3</v>
      </c>
      <c r="AE77" s="33">
        <v>3</v>
      </c>
      <c r="AF77" s="33" t="s">
        <v>197</v>
      </c>
      <c r="AG77" s="33" t="s">
        <v>223</v>
      </c>
      <c r="AH77" s="33" t="s">
        <v>196</v>
      </c>
      <c r="AI77" s="33"/>
      <c r="AJ77" s="33"/>
      <c r="AK77" s="33"/>
      <c r="AL77" s="33"/>
      <c r="AM77" s="33"/>
      <c r="AN77" s="33">
        <v>2</v>
      </c>
      <c r="AO77" s="33">
        <v>1</v>
      </c>
      <c r="AP77" s="33"/>
      <c r="AQ77" s="33"/>
      <c r="AR77" s="33" t="s">
        <v>16586</v>
      </c>
      <c r="AS77" s="33"/>
      <c r="AT77" s="33" t="s">
        <v>17935</v>
      </c>
      <c r="AU77" s="33" t="s">
        <v>203</v>
      </c>
      <c r="AV77" s="33" t="s">
        <v>18753</v>
      </c>
      <c r="AW77" s="33"/>
      <c r="AX77" s="33">
        <v>1</v>
      </c>
      <c r="AY77" s="34">
        <v>40517</v>
      </c>
      <c r="AZ77" s="33" t="s">
        <v>205</v>
      </c>
      <c r="BA77" s="37">
        <f t="shared" si="17"/>
        <v>3</v>
      </c>
      <c r="BB77" s="37">
        <f t="shared" si="18"/>
        <v>3</v>
      </c>
      <c r="BC77" s="37">
        <f t="shared" si="19"/>
        <v>0</v>
      </c>
      <c r="BD77" s="37">
        <f t="shared" si="20"/>
        <v>0</v>
      </c>
      <c r="BE77" s="37">
        <f t="shared" si="21"/>
        <v>3</v>
      </c>
      <c r="BF77" s="37">
        <f t="shared" si="22"/>
        <v>0</v>
      </c>
      <c r="BG77" s="37">
        <f t="shared" si="23"/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>
        <v>0</v>
      </c>
      <c r="BN77" s="33">
        <v>0</v>
      </c>
      <c r="BO77" s="33">
        <v>0</v>
      </c>
      <c r="BP77" s="33">
        <v>0</v>
      </c>
      <c r="BQ77" s="33">
        <v>0</v>
      </c>
      <c r="BR77" s="33">
        <v>0</v>
      </c>
      <c r="BS77" s="33">
        <v>0</v>
      </c>
      <c r="BT77" s="33">
        <v>0</v>
      </c>
      <c r="BU77" s="33">
        <v>0</v>
      </c>
      <c r="BV77" s="33">
        <v>0</v>
      </c>
      <c r="BW77" s="33">
        <v>0</v>
      </c>
      <c r="BX77" s="33">
        <v>0</v>
      </c>
      <c r="BY77" s="33">
        <v>0</v>
      </c>
      <c r="BZ77" s="33">
        <v>0</v>
      </c>
      <c r="CA77" s="33">
        <v>0</v>
      </c>
      <c r="CB77" s="33">
        <v>3</v>
      </c>
      <c r="CC77" s="33">
        <v>0</v>
      </c>
      <c r="CD77" s="33">
        <v>0</v>
      </c>
      <c r="CE77" s="33">
        <v>0</v>
      </c>
      <c r="CF77" s="33">
        <v>3</v>
      </c>
      <c r="CG77" s="33">
        <v>0</v>
      </c>
      <c r="CH77" s="33">
        <v>0</v>
      </c>
      <c r="CI77" s="33">
        <v>0</v>
      </c>
      <c r="CJ77" s="33">
        <v>0</v>
      </c>
      <c r="CK77" s="33">
        <v>0</v>
      </c>
      <c r="CL77" s="33">
        <v>0</v>
      </c>
      <c r="CM77" s="33">
        <v>0</v>
      </c>
      <c r="CN77" s="33"/>
      <c r="CO77" s="33"/>
      <c r="CP77" s="33"/>
      <c r="CQ77" s="33"/>
      <c r="CR77" s="33">
        <v>0</v>
      </c>
      <c r="CS77" s="33">
        <v>0</v>
      </c>
      <c r="CT77" s="33">
        <v>0</v>
      </c>
      <c r="CU77" s="33">
        <v>0</v>
      </c>
      <c r="CV77" s="33">
        <v>0</v>
      </c>
      <c r="CW77" s="33">
        <v>0</v>
      </c>
      <c r="CX77" s="33">
        <v>0</v>
      </c>
      <c r="CY77" s="33">
        <v>0</v>
      </c>
      <c r="CZ77" s="33">
        <v>0</v>
      </c>
      <c r="DA77" s="33">
        <v>0</v>
      </c>
      <c r="DB77" s="33">
        <v>0</v>
      </c>
      <c r="DC77" s="33">
        <v>0</v>
      </c>
      <c r="DD77" s="33">
        <v>0</v>
      </c>
      <c r="DE77" s="33">
        <v>0</v>
      </c>
      <c r="DF77" s="33">
        <v>0</v>
      </c>
      <c r="DG77" s="33">
        <v>0</v>
      </c>
      <c r="DH77" s="33">
        <v>7</v>
      </c>
      <c r="DI77" s="33">
        <v>0</v>
      </c>
      <c r="DJ77" s="33">
        <v>0</v>
      </c>
      <c r="DK77" s="33">
        <v>0</v>
      </c>
      <c r="DL77" s="33">
        <v>0</v>
      </c>
      <c r="DM77" s="33">
        <v>0</v>
      </c>
      <c r="DN77" s="33">
        <v>0</v>
      </c>
      <c r="DO77" s="33">
        <v>0</v>
      </c>
      <c r="DP77" s="33">
        <v>0</v>
      </c>
      <c r="DQ77" s="33">
        <v>0</v>
      </c>
      <c r="DR77" s="33">
        <v>0</v>
      </c>
      <c r="DS77" s="33">
        <v>0</v>
      </c>
      <c r="DT77" s="33">
        <v>0</v>
      </c>
      <c r="DU77" s="33">
        <v>0</v>
      </c>
      <c r="DV77" s="33">
        <v>0</v>
      </c>
      <c r="DW77" s="33">
        <v>0</v>
      </c>
      <c r="DX77" s="33">
        <v>0</v>
      </c>
      <c r="DY77" s="33">
        <v>0</v>
      </c>
      <c r="DZ77" s="33">
        <v>0</v>
      </c>
      <c r="EA77" s="33">
        <v>0</v>
      </c>
      <c r="EB77" s="33">
        <v>0</v>
      </c>
      <c r="EC77" s="33">
        <v>0</v>
      </c>
      <c r="ED77" s="33">
        <v>0</v>
      </c>
      <c r="EE77" s="33">
        <v>0</v>
      </c>
      <c r="EF77" s="33" t="s">
        <v>207</v>
      </c>
      <c r="EG77" s="33" t="s">
        <v>208</v>
      </c>
      <c r="EH77" s="33"/>
      <c r="EI77" s="33"/>
      <c r="EJ77" s="33" t="s">
        <v>207</v>
      </c>
      <c r="EK77" s="33" t="s">
        <v>207</v>
      </c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 t="s">
        <v>874</v>
      </c>
      <c r="FU77" s="33" t="s">
        <v>17928</v>
      </c>
      <c r="GH77">
        <v>1</v>
      </c>
      <c r="GI77">
        <v>1</v>
      </c>
      <c r="GJ77">
        <v>1</v>
      </c>
      <c r="GL77">
        <v>1</v>
      </c>
      <c r="GM77">
        <v>1</v>
      </c>
      <c r="GO77">
        <v>1</v>
      </c>
      <c r="GP77">
        <v>1</v>
      </c>
      <c r="GQ77">
        <v>1</v>
      </c>
    </row>
    <row r="78" spans="1:199" x14ac:dyDescent="0.25">
      <c r="A78" s="10" t="s">
        <v>18065</v>
      </c>
      <c r="B78" s="33" t="s">
        <v>17936</v>
      </c>
      <c r="C78" s="33" t="s">
        <v>1477</v>
      </c>
      <c r="D78" s="33" t="s">
        <v>1477</v>
      </c>
      <c r="E78" s="33" t="s">
        <v>403</v>
      </c>
      <c r="F78" s="33" t="s">
        <v>404</v>
      </c>
      <c r="G78" s="33" t="s">
        <v>192</v>
      </c>
      <c r="H78" s="33"/>
      <c r="I78" s="33"/>
      <c r="J78" s="33"/>
      <c r="K78" s="34">
        <v>41981</v>
      </c>
      <c r="L78" s="34" t="s">
        <v>18116</v>
      </c>
      <c r="M78" s="35">
        <v>0.39583333333333331</v>
      </c>
      <c r="N78" s="35">
        <v>0.41319444444444442</v>
      </c>
      <c r="O78" s="35">
        <f t="shared" si="16"/>
        <v>1.7361111111111105E-2</v>
      </c>
      <c r="P78" s="36">
        <v>25</v>
      </c>
      <c r="Q78" s="33">
        <v>2</v>
      </c>
      <c r="R78" s="33">
        <v>0</v>
      </c>
      <c r="S78" s="33" t="s">
        <v>193</v>
      </c>
      <c r="T78" s="33" t="s">
        <v>737</v>
      </c>
      <c r="U78" s="33" t="s">
        <v>17832</v>
      </c>
      <c r="V78" t="s">
        <v>195</v>
      </c>
      <c r="W78" s="33"/>
      <c r="X78" s="33" t="s">
        <v>196</v>
      </c>
      <c r="Y78" s="33"/>
      <c r="Z78" s="33"/>
      <c r="AA78" s="33"/>
      <c r="AB78" s="33"/>
      <c r="AC78" s="33"/>
      <c r="AD78" s="33">
        <v>3</v>
      </c>
      <c r="AE78" s="33">
        <v>3</v>
      </c>
      <c r="AF78" s="33" t="s">
        <v>197</v>
      </c>
      <c r="AG78" s="33" t="s">
        <v>499</v>
      </c>
      <c r="AH78" s="33" t="s">
        <v>196</v>
      </c>
      <c r="AI78" s="33"/>
      <c r="AJ78" s="33"/>
      <c r="AK78" s="33"/>
      <c r="AL78" s="33"/>
      <c r="AM78" s="33"/>
      <c r="AN78" s="33">
        <v>2</v>
      </c>
      <c r="AO78" s="33"/>
      <c r="AP78" s="33"/>
      <c r="AQ78" s="33"/>
      <c r="AR78" s="33" t="s">
        <v>16586</v>
      </c>
      <c r="AS78" s="33"/>
      <c r="AT78" s="33"/>
      <c r="AU78" s="33"/>
      <c r="AV78" s="33" t="s">
        <v>18754</v>
      </c>
      <c r="AW78" s="33" t="s">
        <v>273</v>
      </c>
      <c r="AX78" s="33">
        <v>1</v>
      </c>
      <c r="AY78" s="34">
        <v>40519</v>
      </c>
      <c r="AZ78" s="33" t="s">
        <v>205</v>
      </c>
      <c r="BA78" s="37">
        <f t="shared" si="17"/>
        <v>1</v>
      </c>
      <c r="BB78" s="37">
        <f t="shared" si="18"/>
        <v>2</v>
      </c>
      <c r="BC78" s="37">
        <f t="shared" si="19"/>
        <v>0</v>
      </c>
      <c r="BD78" s="37">
        <f t="shared" si="20"/>
        <v>0</v>
      </c>
      <c r="BE78" s="37">
        <f t="shared" si="21"/>
        <v>1</v>
      </c>
      <c r="BF78" s="37">
        <f t="shared" si="22"/>
        <v>0</v>
      </c>
      <c r="BG78" s="37">
        <f t="shared" si="23"/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v>0</v>
      </c>
      <c r="BT78" s="33">
        <v>0</v>
      </c>
      <c r="BU78" s="33">
        <v>0</v>
      </c>
      <c r="BV78" s="33">
        <v>0</v>
      </c>
      <c r="BW78" s="33">
        <v>0</v>
      </c>
      <c r="BX78" s="33">
        <v>0</v>
      </c>
      <c r="BY78" s="33">
        <v>0</v>
      </c>
      <c r="BZ78" s="33">
        <v>0</v>
      </c>
      <c r="CA78" s="33">
        <v>0</v>
      </c>
      <c r="CB78" s="33">
        <v>1</v>
      </c>
      <c r="CC78" s="33">
        <v>0</v>
      </c>
      <c r="CD78" s="33">
        <v>0</v>
      </c>
      <c r="CE78" s="33">
        <v>0</v>
      </c>
      <c r="CF78" s="33">
        <v>2</v>
      </c>
      <c r="CG78" s="33">
        <v>0</v>
      </c>
      <c r="CH78" s="33">
        <v>0</v>
      </c>
      <c r="CI78" s="33">
        <v>0</v>
      </c>
      <c r="CJ78" s="33">
        <v>0</v>
      </c>
      <c r="CK78" s="33">
        <v>0</v>
      </c>
      <c r="CL78" s="33">
        <v>0</v>
      </c>
      <c r="CM78" s="33">
        <v>0</v>
      </c>
      <c r="CN78" s="33"/>
      <c r="CO78" s="33"/>
      <c r="CP78" s="33"/>
      <c r="CQ78" s="33"/>
      <c r="CR78" s="33">
        <v>0</v>
      </c>
      <c r="CS78" s="33">
        <v>0</v>
      </c>
      <c r="CT78" s="33">
        <v>0</v>
      </c>
      <c r="CU78" s="33">
        <v>0</v>
      </c>
      <c r="CV78" s="33">
        <v>0</v>
      </c>
      <c r="CW78" s="33">
        <v>0</v>
      </c>
      <c r="CX78" s="33">
        <v>0</v>
      </c>
      <c r="CY78" s="33">
        <v>0</v>
      </c>
      <c r="CZ78" s="33">
        <v>0</v>
      </c>
      <c r="DA78" s="33">
        <v>0</v>
      </c>
      <c r="DB78" s="33">
        <v>0</v>
      </c>
      <c r="DC78" s="33">
        <v>0</v>
      </c>
      <c r="DD78" s="33">
        <v>0</v>
      </c>
      <c r="DE78" s="33">
        <v>0</v>
      </c>
      <c r="DF78" s="33">
        <v>0</v>
      </c>
      <c r="DG78" s="33">
        <v>0</v>
      </c>
      <c r="DH78" s="33">
        <v>3</v>
      </c>
      <c r="DI78" s="33">
        <v>0</v>
      </c>
      <c r="DJ78" s="33">
        <v>0</v>
      </c>
      <c r="DK78" s="33">
        <v>0</v>
      </c>
      <c r="DL78" s="33">
        <v>0</v>
      </c>
      <c r="DM78" s="33">
        <v>0</v>
      </c>
      <c r="DN78" s="33">
        <v>0</v>
      </c>
      <c r="DO78" s="33">
        <v>0</v>
      </c>
      <c r="DP78" s="33">
        <v>0</v>
      </c>
      <c r="DQ78" s="33">
        <v>0</v>
      </c>
      <c r="DR78" s="33">
        <v>0</v>
      </c>
      <c r="DS78" s="33">
        <v>0</v>
      </c>
      <c r="DT78" s="33">
        <v>0</v>
      </c>
      <c r="DU78" s="33">
        <v>0</v>
      </c>
      <c r="DV78" s="33">
        <v>0</v>
      </c>
      <c r="DW78" s="33">
        <v>0</v>
      </c>
      <c r="DX78" s="33">
        <v>0</v>
      </c>
      <c r="DY78" s="33">
        <v>0</v>
      </c>
      <c r="DZ78" s="33">
        <v>0</v>
      </c>
      <c r="EA78" s="33">
        <v>0</v>
      </c>
      <c r="EB78" s="33">
        <v>0</v>
      </c>
      <c r="EC78" s="33">
        <v>0</v>
      </c>
      <c r="ED78" s="33">
        <v>0</v>
      </c>
      <c r="EE78" s="33">
        <v>0</v>
      </c>
      <c r="EF78" s="33" t="s">
        <v>207</v>
      </c>
      <c r="EG78" s="33" t="s">
        <v>207</v>
      </c>
      <c r="EH78" s="33"/>
      <c r="EI78" s="33"/>
      <c r="EJ78" s="33" t="s">
        <v>207</v>
      </c>
      <c r="EK78" s="33" t="s">
        <v>207</v>
      </c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 t="s">
        <v>874</v>
      </c>
      <c r="FU78" s="33" t="s">
        <v>17928</v>
      </c>
      <c r="GH78">
        <v>1</v>
      </c>
      <c r="GI78">
        <v>1</v>
      </c>
      <c r="GJ78">
        <v>1</v>
      </c>
      <c r="GL78">
        <v>1</v>
      </c>
      <c r="GM78">
        <v>1</v>
      </c>
      <c r="GO78">
        <v>1</v>
      </c>
      <c r="GP78">
        <v>1</v>
      </c>
      <c r="GQ78">
        <v>1</v>
      </c>
    </row>
    <row r="79" spans="1:199" x14ac:dyDescent="0.25">
      <c r="A79" s="10" t="s">
        <v>18065</v>
      </c>
      <c r="B79" s="33" t="s">
        <v>18755</v>
      </c>
      <c r="C79" s="33" t="s">
        <v>1477</v>
      </c>
      <c r="D79" s="33" t="s">
        <v>1477</v>
      </c>
      <c r="E79" s="33"/>
      <c r="F79" s="33" t="s">
        <v>404</v>
      </c>
      <c r="G79" s="33" t="s">
        <v>192</v>
      </c>
      <c r="H79" s="33"/>
      <c r="I79" s="33"/>
      <c r="J79" s="33"/>
      <c r="K79" s="34">
        <v>41984</v>
      </c>
      <c r="L79" s="34" t="s">
        <v>18082</v>
      </c>
      <c r="M79" s="35"/>
      <c r="N79" s="35"/>
      <c r="O79" s="35">
        <f t="shared" si="16"/>
        <v>0</v>
      </c>
      <c r="P79" s="36"/>
      <c r="Q79" s="33">
        <v>2</v>
      </c>
      <c r="R79" s="33"/>
      <c r="S79" s="33" t="s">
        <v>193</v>
      </c>
      <c r="T79" s="33" t="s">
        <v>18756</v>
      </c>
      <c r="U79" s="33" t="s">
        <v>17832</v>
      </c>
      <c r="V79" t="s">
        <v>195</v>
      </c>
      <c r="W79" s="33"/>
      <c r="X79" s="33" t="s">
        <v>196</v>
      </c>
      <c r="Y79" s="33"/>
      <c r="Z79" s="33"/>
      <c r="AA79" s="33"/>
      <c r="AB79" s="33"/>
      <c r="AC79" s="33"/>
      <c r="AD79" s="33">
        <v>1</v>
      </c>
      <c r="AE79" s="33">
        <v>1</v>
      </c>
      <c r="AF79" s="33" t="s">
        <v>197</v>
      </c>
      <c r="AG79" s="33" t="s">
        <v>499</v>
      </c>
      <c r="AH79" s="33" t="s">
        <v>196</v>
      </c>
      <c r="AI79" s="33"/>
      <c r="AJ79" s="33"/>
      <c r="AK79" s="33"/>
      <c r="AL79" s="33"/>
      <c r="AM79" s="33"/>
      <c r="AN79" s="33">
        <v>2</v>
      </c>
      <c r="AO79" s="33"/>
      <c r="AP79" s="33"/>
      <c r="AQ79" s="33"/>
      <c r="AR79" s="33" t="s">
        <v>16586</v>
      </c>
      <c r="AS79" s="33"/>
      <c r="AT79" s="33"/>
      <c r="AU79" s="33"/>
      <c r="AV79" s="33" t="s">
        <v>18757</v>
      </c>
      <c r="AW79" s="33"/>
      <c r="AX79" s="33">
        <v>0</v>
      </c>
      <c r="AY79" s="34" t="s">
        <v>18758</v>
      </c>
      <c r="AZ79" s="33" t="s">
        <v>196</v>
      </c>
      <c r="BA79" s="37">
        <f t="shared" si="17"/>
        <v>0</v>
      </c>
      <c r="BB79" s="37">
        <f t="shared" si="18"/>
        <v>0</v>
      </c>
      <c r="BC79" s="37">
        <f t="shared" si="19"/>
        <v>0</v>
      </c>
      <c r="BD79" s="37">
        <f t="shared" si="20"/>
        <v>0</v>
      </c>
      <c r="BE79" s="37">
        <f t="shared" si="21"/>
        <v>0</v>
      </c>
      <c r="BF79" s="37">
        <f t="shared" si="22"/>
        <v>0</v>
      </c>
      <c r="BG79" s="37">
        <f t="shared" si="23"/>
        <v>0</v>
      </c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  <c r="DK79" s="33"/>
      <c r="DL79" s="33"/>
      <c r="DM79" s="33"/>
      <c r="DN79" s="33"/>
      <c r="DO79" s="33"/>
      <c r="DP79" s="33"/>
      <c r="DQ79" s="33"/>
      <c r="DR79" s="33"/>
      <c r="DS79" s="33"/>
      <c r="DT79" s="33"/>
      <c r="DU79" s="33"/>
      <c r="DV79" s="33"/>
      <c r="DW79" s="33"/>
      <c r="DX79" s="33"/>
      <c r="DY79" s="33"/>
      <c r="DZ79" s="33"/>
      <c r="EA79" s="33"/>
      <c r="EB79" s="33"/>
      <c r="EC79" s="33"/>
      <c r="ED79" s="33"/>
      <c r="EE79" s="33"/>
      <c r="EF79" s="33"/>
      <c r="EG79" s="33"/>
      <c r="EH79" s="33"/>
      <c r="EI79" s="33"/>
      <c r="EJ79" s="33"/>
      <c r="EK79" s="33"/>
      <c r="EL79" s="33"/>
      <c r="EM79" s="33"/>
      <c r="EN79" s="33"/>
      <c r="EO79" s="33"/>
      <c r="EP79" s="33"/>
      <c r="EQ79" s="33"/>
      <c r="ER79" s="33"/>
      <c r="ES79" s="33"/>
      <c r="ET79" s="33"/>
      <c r="EU79" s="33"/>
      <c r="EV79" s="33"/>
      <c r="EW79" s="33"/>
      <c r="EX79" s="33"/>
      <c r="EY79" s="33"/>
      <c r="EZ79" s="33"/>
      <c r="FA79" s="33"/>
      <c r="FB79" s="33"/>
      <c r="FC79" s="33"/>
      <c r="FD79" s="33"/>
      <c r="FE79" s="33"/>
      <c r="FF79" s="33"/>
      <c r="FG79" s="33"/>
      <c r="FH79" s="33"/>
      <c r="FI79" s="33"/>
      <c r="FJ79" s="33"/>
      <c r="FK79" s="33"/>
      <c r="FL79" s="33"/>
      <c r="FM79" s="33"/>
      <c r="FN79" s="33"/>
      <c r="FO79" s="33"/>
      <c r="FP79" s="33"/>
      <c r="FQ79" s="33"/>
      <c r="FR79" s="33"/>
      <c r="FS79" s="33"/>
      <c r="FT79" s="33"/>
    </row>
    <row r="80" spans="1:199" x14ac:dyDescent="0.25">
      <c r="A80" s="10" t="s">
        <v>18065</v>
      </c>
      <c r="B80" s="33" t="s">
        <v>17026</v>
      </c>
      <c r="C80" s="33" t="s">
        <v>1477</v>
      </c>
      <c r="D80" s="33" t="s">
        <v>1477</v>
      </c>
      <c r="E80" s="33" t="s">
        <v>17823</v>
      </c>
      <c r="F80" s="33" t="s">
        <v>17824</v>
      </c>
      <c r="G80" s="33" t="s">
        <v>192</v>
      </c>
      <c r="H80" s="33"/>
      <c r="I80" s="33">
        <v>-35.237766000000001</v>
      </c>
      <c r="J80" s="33">
        <v>138.49482699999999</v>
      </c>
      <c r="K80" s="34">
        <v>41985</v>
      </c>
      <c r="L80" s="34" t="s">
        <v>18083</v>
      </c>
      <c r="M80" s="35">
        <v>0.54166666666666663</v>
      </c>
      <c r="N80" s="35">
        <v>0.58333333333333337</v>
      </c>
      <c r="O80" s="35">
        <f t="shared" si="16"/>
        <v>4.1666666666666741E-2</v>
      </c>
      <c r="P80" s="36">
        <v>60</v>
      </c>
      <c r="Q80" s="33">
        <v>2</v>
      </c>
      <c r="R80" s="33"/>
      <c r="S80" s="33" t="s">
        <v>515</v>
      </c>
      <c r="T80" s="33" t="s">
        <v>707</v>
      </c>
      <c r="U80" s="33" t="s">
        <v>695</v>
      </c>
      <c r="V80" s="33" t="s">
        <v>695</v>
      </c>
      <c r="W80" s="33"/>
      <c r="X80" s="33" t="s">
        <v>196</v>
      </c>
      <c r="Y80" s="33"/>
      <c r="Z80" s="33"/>
      <c r="AA80" s="33"/>
      <c r="AB80" s="33"/>
      <c r="AC80" s="33"/>
      <c r="AD80" s="33"/>
      <c r="AE80" s="33">
        <v>0</v>
      </c>
      <c r="AF80" s="33"/>
      <c r="AG80" s="33"/>
      <c r="AH80" s="33" t="s">
        <v>196</v>
      </c>
      <c r="AI80" s="33"/>
      <c r="AJ80" s="33"/>
      <c r="AK80" s="33"/>
      <c r="AL80" s="33"/>
      <c r="AM80" s="33"/>
      <c r="AN80" s="33">
        <v>2</v>
      </c>
      <c r="AO80" s="33"/>
      <c r="AP80" s="33"/>
      <c r="AQ80" s="33" t="s">
        <v>17937</v>
      </c>
      <c r="AR80" s="33" t="s">
        <v>16586</v>
      </c>
      <c r="AS80" s="33"/>
      <c r="AT80" s="33"/>
      <c r="AU80" s="33"/>
      <c r="AV80" s="33" t="s">
        <v>18759</v>
      </c>
      <c r="AW80" s="33"/>
      <c r="AX80" s="33">
        <v>1</v>
      </c>
      <c r="AY80" s="34">
        <v>40523</v>
      </c>
      <c r="AZ80" s="33" t="s">
        <v>205</v>
      </c>
      <c r="BA80" s="37">
        <f t="shared" si="17"/>
        <v>0</v>
      </c>
      <c r="BB80" s="37">
        <f t="shared" si="18"/>
        <v>0</v>
      </c>
      <c r="BC80" s="37">
        <f t="shared" si="19"/>
        <v>0</v>
      </c>
      <c r="BD80" s="37">
        <f t="shared" si="20"/>
        <v>0</v>
      </c>
      <c r="BE80" s="37">
        <f t="shared" si="21"/>
        <v>0</v>
      </c>
      <c r="BF80" s="37">
        <f t="shared" si="22"/>
        <v>0</v>
      </c>
      <c r="BG80" s="37">
        <f t="shared" si="23"/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v>0</v>
      </c>
      <c r="BP80" s="33">
        <v>0</v>
      </c>
      <c r="BQ80" s="33">
        <v>0</v>
      </c>
      <c r="BR80" s="33">
        <v>0</v>
      </c>
      <c r="BS80" s="33">
        <v>0</v>
      </c>
      <c r="BT80" s="33">
        <v>0</v>
      </c>
      <c r="BU80" s="33">
        <v>0</v>
      </c>
      <c r="BV80" s="33">
        <v>0</v>
      </c>
      <c r="BW80" s="33">
        <v>0</v>
      </c>
      <c r="BX80" s="33">
        <v>0</v>
      </c>
      <c r="BY80" s="33">
        <v>0</v>
      </c>
      <c r="BZ80" s="33">
        <v>0</v>
      </c>
      <c r="CA80" s="33">
        <v>0</v>
      </c>
      <c r="CB80" s="33">
        <v>0</v>
      </c>
      <c r="CC80" s="33">
        <v>0</v>
      </c>
      <c r="CD80" s="33">
        <v>0</v>
      </c>
      <c r="CE80" s="33">
        <v>0</v>
      </c>
      <c r="CF80" s="33">
        <v>0</v>
      </c>
      <c r="CG80" s="33">
        <v>0</v>
      </c>
      <c r="CH80" s="33">
        <v>0</v>
      </c>
      <c r="CI80" s="33">
        <v>0</v>
      </c>
      <c r="CJ80" s="33">
        <v>0</v>
      </c>
      <c r="CK80" s="33">
        <v>0</v>
      </c>
      <c r="CL80" s="33">
        <v>0</v>
      </c>
      <c r="CM80" s="33">
        <v>0</v>
      </c>
      <c r="CN80" s="33"/>
      <c r="CO80" s="33"/>
      <c r="CP80" s="33"/>
      <c r="CQ80" s="33"/>
      <c r="CR80" s="33">
        <v>0</v>
      </c>
      <c r="CS80" s="33">
        <v>0</v>
      </c>
      <c r="CT80" s="33">
        <v>0</v>
      </c>
      <c r="CU80" s="33">
        <v>0</v>
      </c>
      <c r="CV80" s="33">
        <v>0</v>
      </c>
      <c r="CW80" s="33">
        <v>0</v>
      </c>
      <c r="CX80" s="33">
        <v>0</v>
      </c>
      <c r="CY80" s="33">
        <v>0</v>
      </c>
      <c r="CZ80" s="33">
        <v>0</v>
      </c>
      <c r="DA80" s="33">
        <v>0</v>
      </c>
      <c r="DB80" s="33">
        <v>0</v>
      </c>
      <c r="DC80" s="33">
        <v>0</v>
      </c>
      <c r="DD80" s="33">
        <v>0</v>
      </c>
      <c r="DE80" s="33">
        <v>0</v>
      </c>
      <c r="DF80" s="33">
        <v>0</v>
      </c>
      <c r="DG80" s="33">
        <v>0</v>
      </c>
      <c r="DH80" s="33">
        <v>50</v>
      </c>
      <c r="DI80" s="33">
        <v>0</v>
      </c>
      <c r="DJ80" s="33">
        <v>0</v>
      </c>
      <c r="DK80" s="33">
        <v>0</v>
      </c>
      <c r="DL80" s="33">
        <v>2</v>
      </c>
      <c r="DM80" s="33">
        <v>0</v>
      </c>
      <c r="DN80" s="33">
        <v>0</v>
      </c>
      <c r="DO80" s="33">
        <v>0</v>
      </c>
      <c r="DP80" s="33">
        <v>0</v>
      </c>
      <c r="DQ80" s="33">
        <v>0</v>
      </c>
      <c r="DR80" s="33">
        <v>0</v>
      </c>
      <c r="DS80" s="33">
        <v>0</v>
      </c>
      <c r="DT80" s="33">
        <v>0</v>
      </c>
      <c r="DU80" s="33">
        <v>0</v>
      </c>
      <c r="DV80" s="33">
        <v>0</v>
      </c>
      <c r="DW80" s="33">
        <v>0</v>
      </c>
      <c r="DX80" s="33">
        <v>0</v>
      </c>
      <c r="DY80" s="33">
        <v>0</v>
      </c>
      <c r="DZ80" s="33">
        <v>0</v>
      </c>
      <c r="EA80" s="33">
        <v>0</v>
      </c>
      <c r="EB80" s="33">
        <v>0</v>
      </c>
      <c r="EC80" s="33">
        <v>0</v>
      </c>
      <c r="ED80" s="33">
        <v>0</v>
      </c>
      <c r="EE80" s="33">
        <v>0</v>
      </c>
      <c r="EF80" s="33"/>
      <c r="EG80" s="33"/>
      <c r="EH80" s="33"/>
      <c r="EI80" s="33"/>
      <c r="EJ80" s="33"/>
      <c r="EK80" s="33"/>
      <c r="EL80" s="33"/>
      <c r="EM80" s="33"/>
      <c r="EN80" s="33"/>
      <c r="EO80" s="33"/>
      <c r="EP80" s="33"/>
      <c r="EQ80" s="33"/>
      <c r="ER80" s="33"/>
      <c r="ES80" s="33"/>
      <c r="ET80" s="33"/>
      <c r="EU80" s="33"/>
      <c r="EV80" s="33"/>
      <c r="EW80" s="33"/>
      <c r="EX80" s="33"/>
      <c r="EY80" s="33"/>
      <c r="EZ80" s="33"/>
      <c r="FA80" s="33"/>
      <c r="FB80" s="33"/>
      <c r="FC80" s="33"/>
      <c r="FD80" s="33"/>
      <c r="FE80" s="33"/>
      <c r="FF80" s="33"/>
      <c r="FG80" s="33"/>
      <c r="FH80" s="33"/>
      <c r="FI80" s="33"/>
      <c r="FJ80" s="33"/>
      <c r="FK80" s="33"/>
      <c r="FL80" s="33"/>
      <c r="FM80" s="33"/>
      <c r="FN80" s="33"/>
      <c r="FO80" s="33"/>
      <c r="FP80" s="33"/>
      <c r="FQ80" s="33"/>
      <c r="FR80" s="33"/>
      <c r="FS80" s="33"/>
      <c r="FT80" s="33"/>
      <c r="GI80">
        <v>1</v>
      </c>
      <c r="GN80">
        <v>1</v>
      </c>
    </row>
    <row r="81" spans="1:200" x14ac:dyDescent="0.25">
      <c r="A81" s="10" t="s">
        <v>18065</v>
      </c>
      <c r="B81" s="33" t="s">
        <v>18760</v>
      </c>
      <c r="C81" s="33" t="s">
        <v>1477</v>
      </c>
      <c r="D81" s="33" t="s">
        <v>1477</v>
      </c>
      <c r="E81" s="33" t="s">
        <v>403</v>
      </c>
      <c r="F81" s="33" t="s">
        <v>404</v>
      </c>
      <c r="G81" s="33" t="s">
        <v>192</v>
      </c>
      <c r="H81" s="33"/>
      <c r="I81" s="33"/>
      <c r="J81" s="33"/>
      <c r="K81" s="34">
        <v>41985</v>
      </c>
      <c r="L81" s="34" t="s">
        <v>18083</v>
      </c>
      <c r="M81" s="35">
        <v>0.4201388888888889</v>
      </c>
      <c r="N81" s="35">
        <v>0.42708333333333331</v>
      </c>
      <c r="O81" s="35">
        <f t="shared" si="16"/>
        <v>6.9444444444444198E-3</v>
      </c>
      <c r="P81" s="36">
        <v>10</v>
      </c>
      <c r="Q81" s="33">
        <v>2</v>
      </c>
      <c r="R81" s="33">
        <v>0</v>
      </c>
      <c r="S81" s="33" t="s">
        <v>212</v>
      </c>
      <c r="T81" s="33" t="s">
        <v>707</v>
      </c>
      <c r="U81" s="33" t="s">
        <v>17832</v>
      </c>
      <c r="V81" t="s">
        <v>195</v>
      </c>
      <c r="W81" s="33"/>
      <c r="X81" s="33" t="s">
        <v>196</v>
      </c>
      <c r="Y81" s="33"/>
      <c r="Z81" s="33"/>
      <c r="AA81" s="33"/>
      <c r="AB81" s="33"/>
      <c r="AC81" s="33"/>
      <c r="AD81" s="33">
        <v>1</v>
      </c>
      <c r="AE81" s="33">
        <v>1</v>
      </c>
      <c r="AF81" s="33" t="s">
        <v>197</v>
      </c>
      <c r="AG81" s="33" t="s">
        <v>576</v>
      </c>
      <c r="AH81" s="33" t="s">
        <v>196</v>
      </c>
      <c r="AI81" s="33"/>
      <c r="AJ81" s="33"/>
      <c r="AK81" s="33"/>
      <c r="AL81" s="33"/>
      <c r="AM81" s="33"/>
      <c r="AN81" s="33">
        <v>2</v>
      </c>
      <c r="AO81" s="33"/>
      <c r="AP81" s="33"/>
      <c r="AQ81" s="33"/>
      <c r="AR81" s="33" t="s">
        <v>16586</v>
      </c>
      <c r="AS81" s="33"/>
      <c r="AT81" s="33"/>
      <c r="AU81" s="33"/>
      <c r="AV81" s="33" t="s">
        <v>18761</v>
      </c>
      <c r="AW81" s="33" t="s">
        <v>273</v>
      </c>
      <c r="AX81" s="33">
        <v>1</v>
      </c>
      <c r="AY81" s="34">
        <v>40523</v>
      </c>
      <c r="AZ81" s="33" t="s">
        <v>205</v>
      </c>
      <c r="BA81" s="37">
        <f t="shared" si="17"/>
        <v>0</v>
      </c>
      <c r="BB81" s="37">
        <f t="shared" si="18"/>
        <v>0</v>
      </c>
      <c r="BC81" s="37">
        <f t="shared" si="19"/>
        <v>0</v>
      </c>
      <c r="BD81" s="37">
        <f t="shared" si="20"/>
        <v>0</v>
      </c>
      <c r="BE81" s="37">
        <f t="shared" si="21"/>
        <v>0</v>
      </c>
      <c r="BF81" s="37">
        <f t="shared" si="22"/>
        <v>0</v>
      </c>
      <c r="BG81" s="37">
        <f t="shared" si="23"/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v>0</v>
      </c>
      <c r="BP81" s="33">
        <v>0</v>
      </c>
      <c r="BQ81" s="33">
        <v>0</v>
      </c>
      <c r="BR81" s="33">
        <v>0</v>
      </c>
      <c r="BS81" s="33">
        <v>0</v>
      </c>
      <c r="BT81" s="33">
        <v>0</v>
      </c>
      <c r="BU81" s="33">
        <v>0</v>
      </c>
      <c r="BV81" s="33">
        <v>0</v>
      </c>
      <c r="BW81" s="33">
        <v>0</v>
      </c>
      <c r="BX81" s="33">
        <v>0</v>
      </c>
      <c r="BY81" s="33">
        <v>0</v>
      </c>
      <c r="BZ81" s="33">
        <v>0</v>
      </c>
      <c r="CA81" s="33">
        <v>0</v>
      </c>
      <c r="CB81" s="33">
        <v>0</v>
      </c>
      <c r="CC81" s="33">
        <v>0</v>
      </c>
      <c r="CD81" s="33">
        <v>0</v>
      </c>
      <c r="CE81" s="33">
        <v>0</v>
      </c>
      <c r="CF81" s="33">
        <v>0</v>
      </c>
      <c r="CG81" s="33">
        <v>0</v>
      </c>
      <c r="CH81" s="33">
        <v>0</v>
      </c>
      <c r="CI81" s="33">
        <v>0</v>
      </c>
      <c r="CJ81" s="33">
        <v>0</v>
      </c>
      <c r="CK81" s="33">
        <v>0</v>
      </c>
      <c r="CL81" s="33">
        <v>0</v>
      </c>
      <c r="CM81" s="33">
        <v>0</v>
      </c>
      <c r="CN81" s="33"/>
      <c r="CO81" s="33"/>
      <c r="CP81" s="33"/>
      <c r="CQ81" s="33"/>
      <c r="CR81" s="33">
        <v>0</v>
      </c>
      <c r="CS81" s="33">
        <v>0</v>
      </c>
      <c r="CT81" s="33">
        <v>0</v>
      </c>
      <c r="CU81" s="33">
        <v>0</v>
      </c>
      <c r="CV81" s="33">
        <v>0</v>
      </c>
      <c r="CW81" s="33">
        <v>0</v>
      </c>
      <c r="CX81" s="33">
        <v>0</v>
      </c>
      <c r="CY81" s="33">
        <v>0</v>
      </c>
      <c r="CZ81" s="33">
        <v>0</v>
      </c>
      <c r="DA81" s="33">
        <v>0</v>
      </c>
      <c r="DB81" s="33">
        <v>0</v>
      </c>
      <c r="DC81" s="33">
        <v>0</v>
      </c>
      <c r="DD81" s="33">
        <v>0</v>
      </c>
      <c r="DE81" s="33">
        <v>0</v>
      </c>
      <c r="DF81" s="33">
        <v>0</v>
      </c>
      <c r="DG81" s="33">
        <v>0</v>
      </c>
      <c r="DH81" s="33">
        <v>17</v>
      </c>
      <c r="DI81" s="33">
        <v>0</v>
      </c>
      <c r="DJ81" s="33">
        <v>0</v>
      </c>
      <c r="DK81" s="33">
        <v>0</v>
      </c>
      <c r="DL81" s="33">
        <v>0</v>
      </c>
      <c r="DM81" s="33">
        <v>0</v>
      </c>
      <c r="DN81" s="33">
        <v>0</v>
      </c>
      <c r="DO81" s="33">
        <v>0</v>
      </c>
      <c r="DP81" s="33">
        <v>0</v>
      </c>
      <c r="DQ81" s="33">
        <v>0</v>
      </c>
      <c r="DR81" s="33">
        <v>0</v>
      </c>
      <c r="DS81" s="33">
        <v>0</v>
      </c>
      <c r="DT81" s="33">
        <v>0</v>
      </c>
      <c r="DU81" s="33">
        <v>0</v>
      </c>
      <c r="DV81" s="33">
        <v>0</v>
      </c>
      <c r="DW81" s="33">
        <v>0</v>
      </c>
      <c r="DX81" s="33">
        <v>0</v>
      </c>
      <c r="DY81" s="33">
        <v>0</v>
      </c>
      <c r="DZ81" s="33">
        <v>0</v>
      </c>
      <c r="EA81" s="33">
        <v>0</v>
      </c>
      <c r="EB81" s="33">
        <v>0</v>
      </c>
      <c r="EC81" s="33">
        <v>0</v>
      </c>
      <c r="ED81" s="33">
        <v>0</v>
      </c>
      <c r="EE81" s="33">
        <v>0</v>
      </c>
      <c r="EF81" s="33" t="s">
        <v>207</v>
      </c>
      <c r="EG81" s="33" t="s">
        <v>207</v>
      </c>
      <c r="EH81" s="33"/>
      <c r="EI81" s="33"/>
      <c r="EJ81" s="33" t="s">
        <v>207</v>
      </c>
      <c r="EK81" s="33" t="s">
        <v>207</v>
      </c>
      <c r="EL81" s="33"/>
      <c r="EM81" s="33"/>
      <c r="EN81" s="33"/>
      <c r="EO81" s="33"/>
      <c r="EP81" s="33"/>
      <c r="EQ81" s="33"/>
      <c r="ER81" s="33"/>
      <c r="ES81" s="33"/>
      <c r="ET81" s="33"/>
      <c r="EU81" s="33"/>
      <c r="EV81" s="33"/>
      <c r="EW81" s="33"/>
      <c r="EX81" s="33"/>
      <c r="EY81" s="33"/>
      <c r="EZ81" s="33"/>
      <c r="FA81" s="33"/>
      <c r="FB81" s="33"/>
      <c r="FC81" s="33"/>
      <c r="FD81" s="33"/>
      <c r="FE81" s="33"/>
      <c r="FF81" s="33"/>
      <c r="FG81" s="33"/>
      <c r="FH81" s="33"/>
      <c r="FI81" s="33"/>
      <c r="FJ81" s="33"/>
      <c r="FK81" s="33"/>
      <c r="FL81" s="33"/>
      <c r="FM81" s="33"/>
      <c r="FN81" s="33"/>
      <c r="FO81" s="33"/>
      <c r="FP81" s="33"/>
      <c r="FQ81" s="33"/>
      <c r="FR81" s="33"/>
      <c r="FS81" s="33"/>
      <c r="FT81" s="33" t="s">
        <v>874</v>
      </c>
      <c r="FU81" s="33" t="s">
        <v>17928</v>
      </c>
      <c r="GI81">
        <v>1</v>
      </c>
      <c r="GL81">
        <v>1</v>
      </c>
      <c r="GM81">
        <v>1</v>
      </c>
      <c r="GP81">
        <v>1</v>
      </c>
      <c r="GQ81">
        <v>1</v>
      </c>
    </row>
    <row r="82" spans="1:200" x14ac:dyDescent="0.25">
      <c r="A82" s="10" t="s">
        <v>18065</v>
      </c>
      <c r="B82" s="33" t="s">
        <v>17938</v>
      </c>
      <c r="C82" s="33" t="s">
        <v>1477</v>
      </c>
      <c r="D82" s="33" t="s">
        <v>1477</v>
      </c>
      <c r="E82" s="33" t="s">
        <v>403</v>
      </c>
      <c r="F82" s="33" t="s">
        <v>404</v>
      </c>
      <c r="G82" s="33" t="s">
        <v>192</v>
      </c>
      <c r="H82" s="33"/>
      <c r="I82" s="33">
        <v>-35.239170000000001</v>
      </c>
      <c r="J82" s="33">
        <v>138.44747899999999</v>
      </c>
      <c r="K82" s="34">
        <v>41989</v>
      </c>
      <c r="L82" s="34" t="s">
        <v>18085</v>
      </c>
      <c r="M82" s="35">
        <v>0.39583333333333331</v>
      </c>
      <c r="N82" s="35">
        <v>0.40277777777777773</v>
      </c>
      <c r="O82" s="35">
        <f t="shared" si="16"/>
        <v>6.9444444444444198E-3</v>
      </c>
      <c r="P82" s="36">
        <v>10</v>
      </c>
      <c r="Q82" s="33">
        <v>2</v>
      </c>
      <c r="R82" s="33">
        <v>0</v>
      </c>
      <c r="S82" s="33" t="s">
        <v>193</v>
      </c>
      <c r="T82" s="33" t="s">
        <v>516</v>
      </c>
      <c r="U82" s="33" t="s">
        <v>17832</v>
      </c>
      <c r="V82" t="s">
        <v>195</v>
      </c>
      <c r="W82" s="33"/>
      <c r="X82" s="33" t="s">
        <v>196</v>
      </c>
      <c r="Y82" s="33"/>
      <c r="Z82" s="33"/>
      <c r="AA82" s="33"/>
      <c r="AB82" s="33"/>
      <c r="AC82" s="33"/>
      <c r="AD82" s="33">
        <v>1</v>
      </c>
      <c r="AE82" s="33">
        <v>1</v>
      </c>
      <c r="AF82" s="33" t="s">
        <v>197</v>
      </c>
      <c r="AG82" s="33" t="s">
        <v>516</v>
      </c>
      <c r="AH82" s="33" t="s">
        <v>196</v>
      </c>
      <c r="AI82" s="33"/>
      <c r="AJ82" s="33"/>
      <c r="AK82" s="33"/>
      <c r="AL82" s="33"/>
      <c r="AM82" s="33"/>
      <c r="AN82" s="33">
        <v>2</v>
      </c>
      <c r="AO82" s="33"/>
      <c r="AP82" s="33"/>
      <c r="AQ82" s="33"/>
      <c r="AR82" s="33" t="s">
        <v>16586</v>
      </c>
      <c r="AS82" s="33"/>
      <c r="AT82" s="33"/>
      <c r="AU82" s="33"/>
      <c r="AV82" s="33" t="s">
        <v>18762</v>
      </c>
      <c r="AW82" s="33" t="s">
        <v>273</v>
      </c>
      <c r="AX82" s="33">
        <v>1</v>
      </c>
      <c r="AY82" s="34">
        <v>40527</v>
      </c>
      <c r="AZ82" s="33" t="s">
        <v>205</v>
      </c>
      <c r="BA82" s="37">
        <f t="shared" si="17"/>
        <v>0</v>
      </c>
      <c r="BB82" s="37">
        <f t="shared" si="18"/>
        <v>0</v>
      </c>
      <c r="BC82" s="37">
        <f t="shared" si="19"/>
        <v>0</v>
      </c>
      <c r="BD82" s="37">
        <f t="shared" si="20"/>
        <v>0</v>
      </c>
      <c r="BE82" s="37">
        <f t="shared" si="21"/>
        <v>0</v>
      </c>
      <c r="BF82" s="37">
        <f t="shared" si="22"/>
        <v>0</v>
      </c>
      <c r="BG82" s="37">
        <f t="shared" si="23"/>
        <v>0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3">
        <v>0</v>
      </c>
      <c r="BN82" s="33">
        <v>0</v>
      </c>
      <c r="BO82" s="33">
        <v>0</v>
      </c>
      <c r="BP82" s="33">
        <v>0</v>
      </c>
      <c r="BQ82" s="33">
        <v>0</v>
      </c>
      <c r="BR82" s="33">
        <v>0</v>
      </c>
      <c r="BS82" s="33">
        <v>0</v>
      </c>
      <c r="BT82" s="33">
        <v>0</v>
      </c>
      <c r="BU82" s="33">
        <v>0</v>
      </c>
      <c r="BV82" s="33">
        <v>0</v>
      </c>
      <c r="BW82" s="33">
        <v>0</v>
      </c>
      <c r="BX82" s="33">
        <v>0</v>
      </c>
      <c r="BY82" s="33">
        <v>0</v>
      </c>
      <c r="BZ82" s="33">
        <v>0</v>
      </c>
      <c r="CA82" s="33">
        <v>0</v>
      </c>
      <c r="CB82" s="33">
        <v>0</v>
      </c>
      <c r="CC82" s="33">
        <v>0</v>
      </c>
      <c r="CD82" s="33">
        <v>0</v>
      </c>
      <c r="CE82" s="33">
        <v>0</v>
      </c>
      <c r="CF82" s="33">
        <v>0</v>
      </c>
      <c r="CG82" s="33">
        <v>0</v>
      </c>
      <c r="CH82" s="33">
        <v>0</v>
      </c>
      <c r="CI82" s="33">
        <v>0</v>
      </c>
      <c r="CJ82" s="33">
        <v>0</v>
      </c>
      <c r="CK82" s="33">
        <v>0</v>
      </c>
      <c r="CL82" s="33">
        <v>0</v>
      </c>
      <c r="CM82" s="33">
        <v>0</v>
      </c>
      <c r="CN82" s="33"/>
      <c r="CO82" s="33"/>
      <c r="CP82" s="33"/>
      <c r="CQ82" s="33"/>
      <c r="CR82" s="33">
        <v>0</v>
      </c>
      <c r="CS82" s="33">
        <v>0</v>
      </c>
      <c r="CT82" s="33">
        <v>0</v>
      </c>
      <c r="CU82" s="33">
        <v>0</v>
      </c>
      <c r="CV82" s="33">
        <v>0</v>
      </c>
      <c r="CW82" s="33">
        <v>0</v>
      </c>
      <c r="CX82" s="33">
        <v>0</v>
      </c>
      <c r="CY82" s="33">
        <v>0</v>
      </c>
      <c r="CZ82" s="33">
        <v>0</v>
      </c>
      <c r="DA82" s="33">
        <v>0</v>
      </c>
      <c r="DB82" s="33">
        <v>0</v>
      </c>
      <c r="DC82" s="33">
        <v>0</v>
      </c>
      <c r="DD82" s="33">
        <v>0</v>
      </c>
      <c r="DE82" s="33">
        <v>0</v>
      </c>
      <c r="DF82" s="33">
        <v>0</v>
      </c>
      <c r="DG82" s="33">
        <v>0</v>
      </c>
      <c r="DH82" s="33">
        <v>7</v>
      </c>
      <c r="DI82" s="33">
        <v>0</v>
      </c>
      <c r="DJ82" s="33">
        <v>0</v>
      </c>
      <c r="DK82" s="33">
        <v>0</v>
      </c>
      <c r="DL82" s="33">
        <v>0</v>
      </c>
      <c r="DM82" s="33">
        <v>0</v>
      </c>
      <c r="DN82" s="33">
        <v>0</v>
      </c>
      <c r="DO82" s="33">
        <v>0</v>
      </c>
      <c r="DP82" s="33">
        <v>0</v>
      </c>
      <c r="DQ82" s="33">
        <v>0</v>
      </c>
      <c r="DR82" s="33">
        <v>0</v>
      </c>
      <c r="DS82" s="33">
        <v>0</v>
      </c>
      <c r="DT82" s="33">
        <v>0</v>
      </c>
      <c r="DU82" s="33">
        <v>0</v>
      </c>
      <c r="DV82" s="33">
        <v>0</v>
      </c>
      <c r="DW82" s="33">
        <v>0</v>
      </c>
      <c r="DX82" s="33">
        <v>0</v>
      </c>
      <c r="DY82" s="33">
        <v>0</v>
      </c>
      <c r="DZ82" s="33">
        <v>0</v>
      </c>
      <c r="EA82" s="33">
        <v>0</v>
      </c>
      <c r="EB82" s="33">
        <v>0</v>
      </c>
      <c r="EC82" s="33">
        <v>0</v>
      </c>
      <c r="ED82" s="33">
        <v>0</v>
      </c>
      <c r="EE82" s="33">
        <v>0</v>
      </c>
      <c r="EF82" s="33" t="s">
        <v>207</v>
      </c>
      <c r="EG82" s="33" t="s">
        <v>208</v>
      </c>
      <c r="EH82" s="33"/>
      <c r="EI82" s="33"/>
      <c r="EJ82" s="33" t="s">
        <v>207</v>
      </c>
      <c r="EK82" s="33" t="s">
        <v>207</v>
      </c>
      <c r="EL82" s="33"/>
      <c r="EM82" s="33"/>
      <c r="EN82" s="33"/>
      <c r="EO82" s="33"/>
      <c r="EP82" s="33"/>
      <c r="EQ82" s="33"/>
      <c r="ER82" s="33"/>
      <c r="ES82" s="33"/>
      <c r="ET82" s="33"/>
      <c r="EU82" s="33"/>
      <c r="EV82" s="33"/>
      <c r="EW82" s="33"/>
      <c r="EX82" s="33"/>
      <c r="EY82" s="33"/>
      <c r="EZ82" s="33"/>
      <c r="FA82" s="33"/>
      <c r="FB82" s="33"/>
      <c r="FC82" s="33"/>
      <c r="FD82" s="33"/>
      <c r="FE82" s="33"/>
      <c r="FF82" s="33"/>
      <c r="FG82" s="33"/>
      <c r="FH82" s="33"/>
      <c r="FI82" s="33"/>
      <c r="FJ82" s="33"/>
      <c r="FK82" s="33"/>
      <c r="FL82" s="33"/>
      <c r="FM82" s="33"/>
      <c r="FN82" s="33"/>
      <c r="FO82" s="33"/>
      <c r="FP82" s="33"/>
      <c r="FQ82" s="33"/>
      <c r="FR82" s="33"/>
      <c r="FS82" s="33"/>
      <c r="FT82" s="33" t="s">
        <v>874</v>
      </c>
      <c r="FU82" s="33" t="s">
        <v>17928</v>
      </c>
      <c r="GI82">
        <v>1</v>
      </c>
      <c r="GL82">
        <v>1</v>
      </c>
      <c r="GM82">
        <v>1</v>
      </c>
      <c r="GP82">
        <v>1</v>
      </c>
      <c r="GQ82">
        <v>1</v>
      </c>
    </row>
    <row r="83" spans="1:200" x14ac:dyDescent="0.25">
      <c r="A83" s="10" t="s">
        <v>18065</v>
      </c>
      <c r="B83" s="33" t="s">
        <v>18763</v>
      </c>
      <c r="C83" s="33" t="s">
        <v>1477</v>
      </c>
      <c r="D83" s="33" t="s">
        <v>1477</v>
      </c>
      <c r="E83" s="33" t="s">
        <v>403</v>
      </c>
      <c r="F83" s="33" t="s">
        <v>404</v>
      </c>
      <c r="G83" s="33" t="s">
        <v>192</v>
      </c>
      <c r="H83" s="33"/>
      <c r="I83" s="33"/>
      <c r="J83" s="33"/>
      <c r="K83" s="34">
        <v>41996</v>
      </c>
      <c r="L83" s="34" t="s">
        <v>18091</v>
      </c>
      <c r="M83" s="35">
        <v>0.37152777777777773</v>
      </c>
      <c r="N83" s="35">
        <v>0.38541666666666669</v>
      </c>
      <c r="O83" s="35">
        <f t="shared" si="16"/>
        <v>1.3888888888888951E-2</v>
      </c>
      <c r="P83" s="36">
        <v>20</v>
      </c>
      <c r="Q83" s="33">
        <v>2</v>
      </c>
      <c r="R83" s="33">
        <v>0</v>
      </c>
      <c r="S83" s="33" t="s">
        <v>193</v>
      </c>
      <c r="T83" s="33" t="s">
        <v>271</v>
      </c>
      <c r="U83" s="33" t="s">
        <v>272</v>
      </c>
      <c r="V83" s="33" t="s">
        <v>272</v>
      </c>
      <c r="W83" s="33"/>
      <c r="X83" s="33" t="s">
        <v>196</v>
      </c>
      <c r="Y83" s="33"/>
      <c r="Z83" s="33"/>
      <c r="AA83" s="33"/>
      <c r="AB83" s="33"/>
      <c r="AC83" s="33"/>
      <c r="AD83" s="33"/>
      <c r="AE83" s="33">
        <v>0</v>
      </c>
      <c r="AF83" s="33"/>
      <c r="AG83" s="33"/>
      <c r="AH83" s="33" t="s">
        <v>196</v>
      </c>
      <c r="AI83" s="33"/>
      <c r="AJ83" s="33"/>
      <c r="AK83" s="33"/>
      <c r="AL83" s="33"/>
      <c r="AM83" s="33"/>
      <c r="AN83" s="33">
        <v>2</v>
      </c>
      <c r="AO83" s="33"/>
      <c r="AP83" s="33"/>
      <c r="AQ83" s="33"/>
      <c r="AR83" s="33" t="s">
        <v>16586</v>
      </c>
      <c r="AS83" s="33"/>
      <c r="AT83" s="33"/>
      <c r="AU83" s="33"/>
      <c r="AV83" s="33" t="s">
        <v>18764</v>
      </c>
      <c r="AW83" s="33"/>
      <c r="AX83" s="33">
        <v>1</v>
      </c>
      <c r="AY83" s="34">
        <v>40534</v>
      </c>
      <c r="AZ83" s="33" t="s">
        <v>205</v>
      </c>
      <c r="BA83" s="37">
        <f t="shared" si="17"/>
        <v>0</v>
      </c>
      <c r="BB83" s="37">
        <f t="shared" si="18"/>
        <v>0</v>
      </c>
      <c r="BC83" s="37">
        <f t="shared" si="19"/>
        <v>0</v>
      </c>
      <c r="BD83" s="37">
        <f t="shared" si="20"/>
        <v>0</v>
      </c>
      <c r="BE83" s="37">
        <f t="shared" si="21"/>
        <v>0</v>
      </c>
      <c r="BF83" s="37">
        <f t="shared" si="22"/>
        <v>0</v>
      </c>
      <c r="BG83" s="37">
        <f t="shared" si="23"/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v>0</v>
      </c>
      <c r="BP83" s="33">
        <v>0</v>
      </c>
      <c r="BQ83" s="33">
        <v>0</v>
      </c>
      <c r="BR83" s="33">
        <v>0</v>
      </c>
      <c r="BS83" s="33">
        <v>0</v>
      </c>
      <c r="BT83" s="33">
        <v>0</v>
      </c>
      <c r="BU83" s="33">
        <v>0</v>
      </c>
      <c r="BV83" s="33">
        <v>0</v>
      </c>
      <c r="BW83" s="33">
        <v>0</v>
      </c>
      <c r="BX83" s="33">
        <v>0</v>
      </c>
      <c r="BY83" s="33">
        <v>0</v>
      </c>
      <c r="BZ83" s="33">
        <v>0</v>
      </c>
      <c r="CA83" s="33">
        <v>0</v>
      </c>
      <c r="CB83" s="33">
        <v>0</v>
      </c>
      <c r="CC83" s="33">
        <v>0</v>
      </c>
      <c r="CD83" s="33">
        <v>0</v>
      </c>
      <c r="CE83" s="33">
        <v>0</v>
      </c>
      <c r="CF83" s="33">
        <v>0</v>
      </c>
      <c r="CG83" s="33">
        <v>0</v>
      </c>
      <c r="CH83" s="33">
        <v>0</v>
      </c>
      <c r="CI83" s="33">
        <v>0</v>
      </c>
      <c r="CJ83" s="33">
        <v>0</v>
      </c>
      <c r="CK83" s="33">
        <v>0</v>
      </c>
      <c r="CL83" s="33">
        <v>0</v>
      </c>
      <c r="CM83" s="33">
        <v>0</v>
      </c>
      <c r="CN83" s="33"/>
      <c r="CO83" s="33"/>
      <c r="CP83" s="33"/>
      <c r="CQ83" s="33"/>
      <c r="CR83" s="33">
        <v>0</v>
      </c>
      <c r="CS83" s="33">
        <v>0</v>
      </c>
      <c r="CT83" s="33">
        <v>0</v>
      </c>
      <c r="CU83" s="33">
        <v>0</v>
      </c>
      <c r="CV83" s="33">
        <v>0</v>
      </c>
      <c r="CW83" s="33">
        <v>0</v>
      </c>
      <c r="CX83" s="33">
        <v>0</v>
      </c>
      <c r="CY83" s="33">
        <v>0</v>
      </c>
      <c r="CZ83" s="33">
        <v>0</v>
      </c>
      <c r="DA83" s="33">
        <v>0</v>
      </c>
      <c r="DB83" s="33">
        <v>0</v>
      </c>
      <c r="DC83" s="33">
        <v>0</v>
      </c>
      <c r="DD83" s="33">
        <v>0</v>
      </c>
      <c r="DE83" s="33">
        <v>0</v>
      </c>
      <c r="DF83" s="33">
        <v>0</v>
      </c>
      <c r="DG83" s="33">
        <v>0</v>
      </c>
      <c r="DH83" s="33">
        <v>0</v>
      </c>
      <c r="DI83" s="33">
        <v>0</v>
      </c>
      <c r="DJ83" s="33">
        <v>0</v>
      </c>
      <c r="DK83" s="33">
        <v>0</v>
      </c>
      <c r="DL83" s="33">
        <v>0</v>
      </c>
      <c r="DM83" s="33">
        <v>0</v>
      </c>
      <c r="DN83" s="33">
        <v>0</v>
      </c>
      <c r="DO83" s="33">
        <v>0</v>
      </c>
      <c r="DP83" s="33">
        <v>0</v>
      </c>
      <c r="DQ83" s="33">
        <v>0</v>
      </c>
      <c r="DR83" s="33">
        <v>0</v>
      </c>
      <c r="DS83" s="33">
        <v>0</v>
      </c>
      <c r="DT83" s="33">
        <v>0</v>
      </c>
      <c r="DU83" s="33">
        <v>0</v>
      </c>
      <c r="DV83" s="33">
        <v>0</v>
      </c>
      <c r="DW83" s="33">
        <v>0</v>
      </c>
      <c r="DX83" s="33">
        <v>0</v>
      </c>
      <c r="DY83" s="33">
        <v>0</v>
      </c>
      <c r="DZ83" s="33">
        <v>0</v>
      </c>
      <c r="EA83" s="33">
        <v>0</v>
      </c>
      <c r="EB83" s="33">
        <v>0</v>
      </c>
      <c r="EC83" s="33">
        <v>0</v>
      </c>
      <c r="ED83" s="33">
        <v>0</v>
      </c>
      <c r="EE83" s="33">
        <v>0</v>
      </c>
      <c r="EF83" s="33" t="s">
        <v>207</v>
      </c>
      <c r="EG83" s="33" t="s">
        <v>207</v>
      </c>
      <c r="EH83" s="33"/>
      <c r="EI83" s="33"/>
      <c r="EJ83" s="33" t="s">
        <v>207</v>
      </c>
      <c r="EK83" s="33" t="s">
        <v>207</v>
      </c>
      <c r="EL83" s="33"/>
      <c r="EM83" s="33"/>
      <c r="EN83" s="33"/>
      <c r="EO83" s="33"/>
      <c r="EP83" s="33"/>
      <c r="EQ83" s="33"/>
      <c r="ER83" s="33"/>
      <c r="ES83" s="33"/>
      <c r="ET83" s="33"/>
      <c r="EU83" s="33"/>
      <c r="EV83" s="33"/>
      <c r="EW83" s="33"/>
      <c r="EX83" s="33"/>
      <c r="EY83" s="33"/>
      <c r="EZ83" s="33"/>
      <c r="FA83" s="33"/>
      <c r="FB83" s="33"/>
      <c r="FC83" s="33"/>
      <c r="FD83" s="33"/>
      <c r="FE83" s="33"/>
      <c r="FF83" s="33"/>
      <c r="FG83" s="33"/>
      <c r="FH83" s="33"/>
      <c r="FI83" s="33"/>
      <c r="FJ83" s="33"/>
      <c r="FK83" s="33"/>
      <c r="FL83" s="33"/>
      <c r="FM83" s="33"/>
      <c r="FN83" s="33"/>
      <c r="FO83" s="33"/>
      <c r="FP83" s="33"/>
      <c r="FQ83" s="33"/>
      <c r="FR83" s="33"/>
      <c r="FS83" s="33"/>
      <c r="FT83" s="33" t="s">
        <v>874</v>
      </c>
      <c r="FU83" s="33" t="s">
        <v>17928</v>
      </c>
      <c r="GL83">
        <v>1</v>
      </c>
      <c r="GM83">
        <v>1</v>
      </c>
      <c r="GP83">
        <v>1</v>
      </c>
      <c r="GQ83">
        <v>1</v>
      </c>
    </row>
    <row r="84" spans="1:200" x14ac:dyDescent="0.25">
      <c r="A84" s="10" t="s">
        <v>18066</v>
      </c>
      <c r="B84" s="33" t="s">
        <v>17939</v>
      </c>
      <c r="C84" s="33" t="s">
        <v>4510</v>
      </c>
      <c r="D84" s="33" t="s">
        <v>4510</v>
      </c>
      <c r="E84" s="33" t="s">
        <v>631</v>
      </c>
      <c r="F84" s="33" t="s">
        <v>16746</v>
      </c>
      <c r="G84" s="33" t="s">
        <v>192</v>
      </c>
      <c r="H84" s="33"/>
      <c r="I84" s="33"/>
      <c r="J84" s="33"/>
      <c r="K84" s="34">
        <v>41994</v>
      </c>
      <c r="L84" s="34" t="s">
        <v>18089</v>
      </c>
      <c r="M84" s="35">
        <v>0.3576388888888889</v>
      </c>
      <c r="N84" s="35">
        <v>0.375</v>
      </c>
      <c r="O84" s="35">
        <f t="shared" si="16"/>
        <v>1.7361111111111105E-2</v>
      </c>
      <c r="P84" s="36">
        <v>25</v>
      </c>
      <c r="Q84" s="33">
        <v>2</v>
      </c>
      <c r="R84" s="33"/>
      <c r="S84" s="33" t="s">
        <v>193</v>
      </c>
      <c r="T84" s="33" t="s">
        <v>271</v>
      </c>
      <c r="U84" s="33" t="s">
        <v>17832</v>
      </c>
      <c r="V84" t="s">
        <v>195</v>
      </c>
      <c r="W84" s="33"/>
      <c r="X84" s="33" t="s">
        <v>196</v>
      </c>
      <c r="Y84" s="33"/>
      <c r="Z84" s="33"/>
      <c r="AA84" s="33"/>
      <c r="AB84" s="33"/>
      <c r="AC84" s="33"/>
      <c r="AD84" s="33">
        <v>2</v>
      </c>
      <c r="AE84" s="33">
        <v>2</v>
      </c>
      <c r="AF84" s="33" t="s">
        <v>197</v>
      </c>
      <c r="AG84" s="33" t="s">
        <v>853</v>
      </c>
      <c r="AH84" s="33" t="s">
        <v>196</v>
      </c>
      <c r="AI84" s="33"/>
      <c r="AJ84" s="33"/>
      <c r="AK84" s="33"/>
      <c r="AL84" s="33"/>
      <c r="AM84" s="33"/>
      <c r="AN84" s="33">
        <v>1</v>
      </c>
      <c r="AO84" s="33">
        <v>1</v>
      </c>
      <c r="AP84" s="33"/>
      <c r="AQ84" s="33"/>
      <c r="AR84" s="33" t="s">
        <v>16586</v>
      </c>
      <c r="AS84" s="33"/>
      <c r="AT84" s="33"/>
      <c r="AU84" s="33"/>
      <c r="AV84" s="33" t="s">
        <v>327</v>
      </c>
      <c r="AW84" s="33"/>
      <c r="AX84" s="33">
        <v>1</v>
      </c>
      <c r="AY84" s="34">
        <v>40532</v>
      </c>
      <c r="AZ84" s="33" t="s">
        <v>205</v>
      </c>
      <c r="BA84" s="37">
        <f t="shared" si="17"/>
        <v>4</v>
      </c>
      <c r="BB84" s="37">
        <f t="shared" si="18"/>
        <v>0</v>
      </c>
      <c r="BC84" s="37">
        <f t="shared" si="19"/>
        <v>1</v>
      </c>
      <c r="BD84" s="37">
        <f t="shared" si="20"/>
        <v>0</v>
      </c>
      <c r="BE84" s="37">
        <f t="shared" si="21"/>
        <v>4</v>
      </c>
      <c r="BF84" s="37">
        <f t="shared" si="22"/>
        <v>0</v>
      </c>
      <c r="BG84" s="37">
        <f t="shared" si="23"/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1</v>
      </c>
      <c r="BU84" s="33">
        <v>0</v>
      </c>
      <c r="BV84" s="33">
        <v>0</v>
      </c>
      <c r="BW84" s="33">
        <v>0</v>
      </c>
      <c r="BX84" s="33">
        <v>3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>
        <v>0</v>
      </c>
      <c r="CH84" s="33">
        <v>0</v>
      </c>
      <c r="CI84" s="33">
        <v>0</v>
      </c>
      <c r="CJ84" s="33">
        <v>1</v>
      </c>
      <c r="CK84" s="33">
        <v>0</v>
      </c>
      <c r="CL84" s="33">
        <v>0</v>
      </c>
      <c r="CM84" s="33">
        <v>0</v>
      </c>
      <c r="CN84" s="33"/>
      <c r="CO84" s="33"/>
      <c r="CP84" s="33"/>
      <c r="CQ84" s="33"/>
      <c r="CR84" s="33">
        <v>0</v>
      </c>
      <c r="CS84" s="33">
        <v>0</v>
      </c>
      <c r="CT84" s="33">
        <v>0</v>
      </c>
      <c r="CU84" s="33">
        <v>0</v>
      </c>
      <c r="CV84" s="33">
        <v>0</v>
      </c>
      <c r="CW84" s="33">
        <v>0</v>
      </c>
      <c r="CX84" s="33">
        <v>0</v>
      </c>
      <c r="CY84" s="33">
        <v>0</v>
      </c>
      <c r="CZ84" s="33">
        <v>0</v>
      </c>
      <c r="DA84" s="33">
        <v>1</v>
      </c>
      <c r="DB84" s="33">
        <v>0</v>
      </c>
      <c r="DC84" s="33">
        <v>0</v>
      </c>
      <c r="DD84" s="33">
        <v>0</v>
      </c>
      <c r="DE84" s="33">
        <v>0</v>
      </c>
      <c r="DF84" s="33">
        <v>0</v>
      </c>
      <c r="DG84" s="33">
        <v>0</v>
      </c>
      <c r="DH84" s="33">
        <v>3</v>
      </c>
      <c r="DI84" s="33">
        <v>0</v>
      </c>
      <c r="DJ84" s="33">
        <v>0</v>
      </c>
      <c r="DK84" s="33">
        <v>0</v>
      </c>
      <c r="DL84" s="33">
        <v>0</v>
      </c>
      <c r="DM84" s="33">
        <v>0</v>
      </c>
      <c r="DN84" s="33">
        <v>0</v>
      </c>
      <c r="DO84" s="33">
        <v>0</v>
      </c>
      <c r="DP84" s="33">
        <v>0</v>
      </c>
      <c r="DQ84" s="33">
        <v>0</v>
      </c>
      <c r="DR84" s="33">
        <v>0</v>
      </c>
      <c r="DS84" s="33">
        <v>0</v>
      </c>
      <c r="DT84" s="33">
        <v>0</v>
      </c>
      <c r="DU84" s="33">
        <v>0</v>
      </c>
      <c r="DV84" s="33">
        <v>0</v>
      </c>
      <c r="DW84" s="33">
        <v>0</v>
      </c>
      <c r="DX84" s="33">
        <v>0</v>
      </c>
      <c r="DY84" s="33">
        <v>0</v>
      </c>
      <c r="DZ84" s="33">
        <v>0</v>
      </c>
      <c r="EA84" s="33">
        <v>0</v>
      </c>
      <c r="EB84" s="33">
        <v>0</v>
      </c>
      <c r="EC84" s="33">
        <v>0</v>
      </c>
      <c r="ED84" s="33">
        <v>0</v>
      </c>
      <c r="EE84" s="33">
        <v>0</v>
      </c>
      <c r="EF84" s="33" t="s">
        <v>207</v>
      </c>
      <c r="EG84" s="33" t="s">
        <v>207</v>
      </c>
      <c r="EH84" s="33"/>
      <c r="EI84" s="33"/>
      <c r="EJ84" s="33" t="s">
        <v>207</v>
      </c>
      <c r="EK84" s="33"/>
      <c r="EL84" s="33"/>
      <c r="EM84" s="33"/>
      <c r="EN84" s="33"/>
      <c r="EO84" s="33"/>
      <c r="EP84" s="33" t="s">
        <v>207</v>
      </c>
      <c r="EQ84" s="33" t="s">
        <v>208</v>
      </c>
      <c r="ER84" s="33"/>
      <c r="ES84" s="33"/>
      <c r="ET84" s="33"/>
      <c r="EU84" s="33"/>
      <c r="EV84" s="33"/>
      <c r="EW84" s="33"/>
      <c r="EX84" s="33"/>
      <c r="EY84" s="33"/>
      <c r="EZ84" s="33"/>
      <c r="FA84" s="33"/>
      <c r="FB84" s="33"/>
      <c r="FC84" s="33"/>
      <c r="FD84" s="33"/>
      <c r="FE84" s="33"/>
      <c r="FF84" s="33"/>
      <c r="FG84" s="33"/>
      <c r="FH84" s="33"/>
      <c r="FI84" s="33"/>
      <c r="FJ84" s="33"/>
      <c r="FK84" s="33"/>
      <c r="FL84" s="33"/>
      <c r="FM84" s="33"/>
      <c r="FN84" s="33"/>
      <c r="FO84" s="33"/>
      <c r="FP84" s="33"/>
      <c r="FQ84" s="33"/>
      <c r="FR84" s="33"/>
      <c r="FS84" s="33"/>
      <c r="FT84" s="33" t="s">
        <v>14668</v>
      </c>
      <c r="FU84" s="33"/>
      <c r="GE84">
        <v>1</v>
      </c>
      <c r="GF84">
        <v>1</v>
      </c>
      <c r="GG84">
        <v>1</v>
      </c>
      <c r="GH84">
        <v>1</v>
      </c>
      <c r="GI84">
        <v>1</v>
      </c>
      <c r="GL84">
        <v>1</v>
      </c>
      <c r="GM84">
        <v>1</v>
      </c>
      <c r="GO84">
        <v>1</v>
      </c>
      <c r="GP84">
        <v>1</v>
      </c>
      <c r="GQ84">
        <v>1</v>
      </c>
    </row>
    <row r="85" spans="1:200" x14ac:dyDescent="0.25">
      <c r="A85" s="10" t="s">
        <v>18066</v>
      </c>
      <c r="B85" s="33" t="s">
        <v>17940</v>
      </c>
      <c r="C85" s="33" t="s">
        <v>4510</v>
      </c>
      <c r="D85" s="33" t="s">
        <v>4510</v>
      </c>
      <c r="E85" s="33" t="s">
        <v>631</v>
      </c>
      <c r="F85" s="33" t="s">
        <v>16746</v>
      </c>
      <c r="G85" s="33" t="s">
        <v>192</v>
      </c>
      <c r="H85" s="33"/>
      <c r="I85" s="33"/>
      <c r="J85" s="33"/>
      <c r="K85" s="34">
        <v>42005</v>
      </c>
      <c r="L85" s="34" t="s">
        <v>18117</v>
      </c>
      <c r="M85" s="35">
        <v>0.37152777777777773</v>
      </c>
      <c r="N85" s="35">
        <v>0.39583333333333331</v>
      </c>
      <c r="O85" s="35">
        <f t="shared" si="16"/>
        <v>2.430555555555558E-2</v>
      </c>
      <c r="P85" s="36">
        <v>35</v>
      </c>
      <c r="Q85" s="33">
        <v>2</v>
      </c>
      <c r="R85" s="33"/>
      <c r="S85" s="33" t="s">
        <v>193</v>
      </c>
      <c r="T85" s="33" t="s">
        <v>1842</v>
      </c>
      <c r="U85" s="33" t="s">
        <v>17832</v>
      </c>
      <c r="V85" t="s">
        <v>195</v>
      </c>
      <c r="W85" s="33"/>
      <c r="X85" s="33" t="s">
        <v>196</v>
      </c>
      <c r="Y85" s="33"/>
      <c r="Z85" s="33"/>
      <c r="AA85" s="33"/>
      <c r="AB85" s="33"/>
      <c r="AC85" s="33"/>
      <c r="AD85" s="33">
        <v>2</v>
      </c>
      <c r="AE85" s="33">
        <v>2</v>
      </c>
      <c r="AF85" s="33" t="s">
        <v>197</v>
      </c>
      <c r="AG85" s="33" t="s">
        <v>738</v>
      </c>
      <c r="AH85" s="33" t="s">
        <v>196</v>
      </c>
      <c r="AI85" s="33"/>
      <c r="AJ85" s="33"/>
      <c r="AK85" s="33"/>
      <c r="AL85" s="33"/>
      <c r="AM85" s="33"/>
      <c r="AN85" s="33">
        <v>1</v>
      </c>
      <c r="AO85" s="33">
        <v>1</v>
      </c>
      <c r="AP85" s="33"/>
      <c r="AQ85" s="33"/>
      <c r="AR85" s="33" t="s">
        <v>16586</v>
      </c>
      <c r="AS85" s="33"/>
      <c r="AT85" s="33"/>
      <c r="AU85" s="33"/>
      <c r="AV85" s="33" t="s">
        <v>327</v>
      </c>
      <c r="AW85" s="33"/>
      <c r="AX85" s="33">
        <v>1</v>
      </c>
      <c r="AY85" s="34">
        <v>40543</v>
      </c>
      <c r="AZ85" s="33" t="s">
        <v>205</v>
      </c>
      <c r="BA85" s="37">
        <f t="shared" si="17"/>
        <v>0</v>
      </c>
      <c r="BB85" s="37">
        <f t="shared" si="18"/>
        <v>0</v>
      </c>
      <c r="BC85" s="37">
        <f t="shared" si="19"/>
        <v>0</v>
      </c>
      <c r="BD85" s="37">
        <f t="shared" si="20"/>
        <v>0</v>
      </c>
      <c r="BE85" s="37">
        <f t="shared" si="21"/>
        <v>0</v>
      </c>
      <c r="BF85" s="37">
        <f t="shared" si="22"/>
        <v>0</v>
      </c>
      <c r="BG85" s="37">
        <f t="shared" si="23"/>
        <v>0</v>
      </c>
      <c r="BH85" s="33">
        <v>0</v>
      </c>
      <c r="BI85" s="33">
        <v>0</v>
      </c>
      <c r="BJ85" s="33">
        <v>0</v>
      </c>
      <c r="BK85" s="33">
        <v>0</v>
      </c>
      <c r="BL85" s="33">
        <v>0</v>
      </c>
      <c r="BM85" s="33">
        <v>0</v>
      </c>
      <c r="BN85" s="33">
        <v>0</v>
      </c>
      <c r="BO85" s="33">
        <v>0</v>
      </c>
      <c r="BP85" s="33">
        <v>0</v>
      </c>
      <c r="BQ85" s="33">
        <v>0</v>
      </c>
      <c r="BR85" s="33">
        <v>0</v>
      </c>
      <c r="BS85" s="33">
        <v>0</v>
      </c>
      <c r="BT85" s="33">
        <v>0</v>
      </c>
      <c r="BU85" s="33">
        <v>0</v>
      </c>
      <c r="BV85" s="33">
        <v>0</v>
      </c>
      <c r="BW85" s="33">
        <v>0</v>
      </c>
      <c r="BX85" s="33">
        <v>0</v>
      </c>
      <c r="BY85" s="33">
        <v>0</v>
      </c>
      <c r="BZ85" s="33">
        <v>0</v>
      </c>
      <c r="CA85" s="33">
        <v>0</v>
      </c>
      <c r="CB85" s="33">
        <v>0</v>
      </c>
      <c r="CC85" s="33">
        <v>0</v>
      </c>
      <c r="CD85" s="33">
        <v>0</v>
      </c>
      <c r="CE85" s="33">
        <v>0</v>
      </c>
      <c r="CF85" s="33">
        <v>0</v>
      </c>
      <c r="CG85" s="33">
        <v>0</v>
      </c>
      <c r="CH85" s="33">
        <v>0</v>
      </c>
      <c r="CI85" s="33">
        <v>0</v>
      </c>
      <c r="CJ85" s="33">
        <v>0</v>
      </c>
      <c r="CK85" s="33">
        <v>0</v>
      </c>
      <c r="CL85" s="33">
        <v>0</v>
      </c>
      <c r="CM85" s="33">
        <v>0</v>
      </c>
      <c r="CN85" s="33"/>
      <c r="CO85" s="33"/>
      <c r="CP85" s="33"/>
      <c r="CQ85" s="33"/>
      <c r="CR85" s="33">
        <v>0</v>
      </c>
      <c r="CS85" s="33">
        <v>0</v>
      </c>
      <c r="CT85" s="33">
        <v>0</v>
      </c>
      <c r="CU85" s="33">
        <v>0</v>
      </c>
      <c r="CV85" s="33">
        <v>0</v>
      </c>
      <c r="CW85" s="33">
        <v>0</v>
      </c>
      <c r="CX85" s="33">
        <v>0</v>
      </c>
      <c r="CY85" s="33">
        <v>0</v>
      </c>
      <c r="CZ85" s="33">
        <v>0</v>
      </c>
      <c r="DA85" s="33">
        <v>0</v>
      </c>
      <c r="DB85" s="33">
        <v>0</v>
      </c>
      <c r="DC85" s="33">
        <v>0</v>
      </c>
      <c r="DD85" s="33">
        <v>0</v>
      </c>
      <c r="DE85" s="33">
        <v>0</v>
      </c>
      <c r="DF85" s="33">
        <v>0</v>
      </c>
      <c r="DG85" s="33">
        <v>0</v>
      </c>
      <c r="DH85" s="33">
        <v>2</v>
      </c>
      <c r="DI85" s="33">
        <v>0</v>
      </c>
      <c r="DJ85" s="33">
        <v>0</v>
      </c>
      <c r="DK85" s="33">
        <v>0</v>
      </c>
      <c r="DL85" s="33">
        <v>1</v>
      </c>
      <c r="DM85" s="33">
        <v>0</v>
      </c>
      <c r="DN85" s="33">
        <v>0</v>
      </c>
      <c r="DO85" s="33">
        <v>0</v>
      </c>
      <c r="DP85" s="33">
        <v>0</v>
      </c>
      <c r="DQ85" s="33">
        <v>0</v>
      </c>
      <c r="DR85" s="33">
        <v>0</v>
      </c>
      <c r="DS85" s="33">
        <v>0</v>
      </c>
      <c r="DT85" s="33">
        <v>0</v>
      </c>
      <c r="DU85" s="33">
        <v>0</v>
      </c>
      <c r="DV85" s="33">
        <v>0</v>
      </c>
      <c r="DW85" s="33">
        <v>0</v>
      </c>
      <c r="DX85" s="33">
        <v>0</v>
      </c>
      <c r="DY85" s="33">
        <v>0</v>
      </c>
      <c r="DZ85" s="33">
        <v>0</v>
      </c>
      <c r="EA85" s="33">
        <v>0</v>
      </c>
      <c r="EB85" s="33">
        <v>0</v>
      </c>
      <c r="EC85" s="33">
        <v>0</v>
      </c>
      <c r="ED85" s="33">
        <v>0</v>
      </c>
      <c r="EE85" s="33">
        <v>0</v>
      </c>
      <c r="EF85" s="33"/>
      <c r="EG85" s="33" t="s">
        <v>207</v>
      </c>
      <c r="EH85" s="33"/>
      <c r="EI85" s="33"/>
      <c r="EJ85" s="33"/>
      <c r="EK85" s="33" t="s">
        <v>207</v>
      </c>
      <c r="EL85" s="33"/>
      <c r="EM85" s="33"/>
      <c r="EN85" s="33"/>
      <c r="EO85" s="33"/>
      <c r="EP85" s="33"/>
      <c r="EQ85" s="33"/>
      <c r="ER85" s="33"/>
      <c r="ES85" s="33"/>
      <c r="ET85" s="33"/>
      <c r="EU85" s="33"/>
      <c r="EV85" s="33"/>
      <c r="EW85" s="33"/>
      <c r="EX85" s="33"/>
      <c r="EY85" s="33"/>
      <c r="EZ85" s="33"/>
      <c r="FA85" s="33"/>
      <c r="FB85" s="33"/>
      <c r="FC85" s="33"/>
      <c r="FD85" s="33"/>
      <c r="FE85" s="33"/>
      <c r="FF85" s="33"/>
      <c r="FG85" s="33"/>
      <c r="FH85" s="33"/>
      <c r="FI85" s="33"/>
      <c r="FJ85" s="33"/>
      <c r="FK85" s="33"/>
      <c r="FL85" s="33"/>
      <c r="FM85" s="33"/>
      <c r="FN85" s="33"/>
      <c r="FO85" s="33"/>
      <c r="FP85" s="33"/>
      <c r="FQ85" s="33"/>
      <c r="FR85" s="33"/>
      <c r="FS85" s="33"/>
      <c r="FT85" s="33" t="s">
        <v>14668</v>
      </c>
      <c r="FU85" s="33"/>
      <c r="GI85">
        <v>1</v>
      </c>
      <c r="GL85">
        <v>1</v>
      </c>
      <c r="GM85">
        <v>1</v>
      </c>
      <c r="GN85">
        <v>1</v>
      </c>
      <c r="GP85">
        <v>1</v>
      </c>
      <c r="GQ85">
        <v>1</v>
      </c>
    </row>
    <row r="86" spans="1:200" x14ac:dyDescent="0.25">
      <c r="A86" s="10" t="s">
        <v>18066</v>
      </c>
      <c r="B86" s="33" t="s">
        <v>17941</v>
      </c>
      <c r="C86" s="33" t="s">
        <v>4510</v>
      </c>
      <c r="D86" s="33" t="s">
        <v>4510</v>
      </c>
      <c r="E86" s="33" t="s">
        <v>631</v>
      </c>
      <c r="F86" s="33" t="s">
        <v>16746</v>
      </c>
      <c r="G86" s="33" t="s">
        <v>192</v>
      </c>
      <c r="H86" s="33"/>
      <c r="I86" s="33"/>
      <c r="J86" s="33"/>
      <c r="K86" s="34">
        <v>42010</v>
      </c>
      <c r="L86" s="34" t="s">
        <v>18102</v>
      </c>
      <c r="M86" s="35">
        <v>0.50694444444444442</v>
      </c>
      <c r="N86" s="35">
        <v>0.53472222222222221</v>
      </c>
      <c r="O86" s="35">
        <f t="shared" si="16"/>
        <v>2.777777777777779E-2</v>
      </c>
      <c r="P86" s="36">
        <v>40</v>
      </c>
      <c r="Q86" s="33">
        <v>2</v>
      </c>
      <c r="R86" s="33"/>
      <c r="S86" s="33" t="s">
        <v>212</v>
      </c>
      <c r="T86" s="33" t="s">
        <v>846</v>
      </c>
      <c r="U86" s="33" t="s">
        <v>17832</v>
      </c>
      <c r="V86" t="s">
        <v>195</v>
      </c>
      <c r="W86" s="33"/>
      <c r="X86" s="33" t="s">
        <v>196</v>
      </c>
      <c r="Y86" s="33"/>
      <c r="Z86" s="33"/>
      <c r="AA86" s="33"/>
      <c r="AB86" s="33"/>
      <c r="AC86" s="33"/>
      <c r="AD86" s="33">
        <v>2</v>
      </c>
      <c r="AE86" s="33">
        <v>2</v>
      </c>
      <c r="AF86" s="33" t="s">
        <v>487</v>
      </c>
      <c r="AG86" s="33" t="s">
        <v>738</v>
      </c>
      <c r="AH86" s="33" t="s">
        <v>196</v>
      </c>
      <c r="AI86" s="33"/>
      <c r="AJ86" s="33"/>
      <c r="AK86" s="33"/>
      <c r="AL86" s="33"/>
      <c r="AM86" s="33"/>
      <c r="AN86" s="33">
        <v>1</v>
      </c>
      <c r="AO86" s="33">
        <v>1</v>
      </c>
      <c r="AP86" s="33"/>
      <c r="AQ86" s="33"/>
      <c r="AR86" s="33" t="s">
        <v>16970</v>
      </c>
      <c r="AS86" s="33"/>
      <c r="AT86" s="33"/>
      <c r="AU86" s="33"/>
      <c r="AV86" s="33" t="s">
        <v>327</v>
      </c>
      <c r="AW86" s="33"/>
      <c r="AX86" s="33">
        <v>1</v>
      </c>
      <c r="AY86" s="34">
        <v>40548</v>
      </c>
      <c r="AZ86" s="33" t="s">
        <v>205</v>
      </c>
      <c r="BA86" s="37">
        <f t="shared" si="17"/>
        <v>2</v>
      </c>
      <c r="BB86" s="37">
        <f t="shared" si="18"/>
        <v>0</v>
      </c>
      <c r="BC86" s="37">
        <f t="shared" si="19"/>
        <v>2</v>
      </c>
      <c r="BD86" s="37">
        <f t="shared" si="20"/>
        <v>0</v>
      </c>
      <c r="BE86" s="37">
        <f t="shared" si="21"/>
        <v>2</v>
      </c>
      <c r="BF86" s="37">
        <f t="shared" si="22"/>
        <v>0</v>
      </c>
      <c r="BG86" s="37">
        <f t="shared" si="23"/>
        <v>0</v>
      </c>
      <c r="BH86" s="33">
        <v>1</v>
      </c>
      <c r="BI86" s="33">
        <v>0</v>
      </c>
      <c r="BJ86" s="33">
        <v>0</v>
      </c>
      <c r="BK86" s="33">
        <v>0</v>
      </c>
      <c r="BL86" s="33">
        <v>0</v>
      </c>
      <c r="BM86" s="33">
        <v>0</v>
      </c>
      <c r="BN86" s="33">
        <v>0</v>
      </c>
      <c r="BO86" s="33">
        <v>0</v>
      </c>
      <c r="BP86" s="33">
        <v>1</v>
      </c>
      <c r="BQ86" s="33">
        <v>0</v>
      </c>
      <c r="BR86" s="33">
        <v>0</v>
      </c>
      <c r="BS86" s="33">
        <v>0</v>
      </c>
      <c r="BT86" s="33">
        <v>0</v>
      </c>
      <c r="BU86" s="33">
        <v>0</v>
      </c>
      <c r="BV86" s="33">
        <v>0</v>
      </c>
      <c r="BW86" s="33">
        <v>0</v>
      </c>
      <c r="BX86" s="33">
        <v>0</v>
      </c>
      <c r="BY86" s="33">
        <v>0</v>
      </c>
      <c r="BZ86" s="33">
        <v>0</v>
      </c>
      <c r="CA86" s="33">
        <v>0</v>
      </c>
      <c r="CB86" s="33">
        <v>0</v>
      </c>
      <c r="CC86" s="33">
        <v>0</v>
      </c>
      <c r="CD86" s="33">
        <v>0</v>
      </c>
      <c r="CE86" s="33">
        <v>0</v>
      </c>
      <c r="CF86" s="33">
        <v>0</v>
      </c>
      <c r="CG86" s="33">
        <v>0</v>
      </c>
      <c r="CH86" s="33">
        <v>0</v>
      </c>
      <c r="CI86" s="33">
        <v>0</v>
      </c>
      <c r="CJ86" s="33">
        <v>2</v>
      </c>
      <c r="CK86" s="33">
        <v>0</v>
      </c>
      <c r="CL86" s="33">
        <v>0</v>
      </c>
      <c r="CM86" s="33">
        <v>0</v>
      </c>
      <c r="CN86" s="33"/>
      <c r="CO86" s="33"/>
      <c r="CP86" s="33"/>
      <c r="CQ86" s="33"/>
      <c r="CR86" s="33">
        <v>0</v>
      </c>
      <c r="CS86" s="33">
        <v>0</v>
      </c>
      <c r="CT86" s="33">
        <v>0</v>
      </c>
      <c r="CU86" s="33">
        <v>0</v>
      </c>
      <c r="CV86" s="33">
        <v>0</v>
      </c>
      <c r="CW86" s="33">
        <v>0</v>
      </c>
      <c r="CX86" s="33">
        <v>0</v>
      </c>
      <c r="CY86" s="33">
        <v>0</v>
      </c>
      <c r="CZ86" s="33">
        <v>0</v>
      </c>
      <c r="DA86" s="33">
        <v>1</v>
      </c>
      <c r="DB86" s="33">
        <v>0</v>
      </c>
      <c r="DC86" s="33">
        <v>0</v>
      </c>
      <c r="DD86" s="33">
        <v>0</v>
      </c>
      <c r="DE86" s="33">
        <v>0</v>
      </c>
      <c r="DF86" s="33">
        <v>0</v>
      </c>
      <c r="DG86" s="33">
        <v>0</v>
      </c>
      <c r="DH86" s="33">
        <v>3</v>
      </c>
      <c r="DI86" s="33">
        <v>0</v>
      </c>
      <c r="DJ86" s="33">
        <v>0</v>
      </c>
      <c r="DK86" s="33">
        <v>0</v>
      </c>
      <c r="DL86" s="33">
        <v>1</v>
      </c>
      <c r="DM86" s="33">
        <v>0</v>
      </c>
      <c r="DN86" s="33">
        <v>0</v>
      </c>
      <c r="DO86" s="33">
        <v>0</v>
      </c>
      <c r="DP86" s="33">
        <v>0</v>
      </c>
      <c r="DQ86" s="33">
        <v>0</v>
      </c>
      <c r="DR86" s="33">
        <v>0</v>
      </c>
      <c r="DS86" s="33">
        <v>0</v>
      </c>
      <c r="DT86" s="33">
        <v>0</v>
      </c>
      <c r="DU86" s="33">
        <v>0</v>
      </c>
      <c r="DV86" s="33">
        <v>0</v>
      </c>
      <c r="DW86" s="33">
        <v>0</v>
      </c>
      <c r="DX86" s="33">
        <v>0</v>
      </c>
      <c r="DY86" s="33">
        <v>0</v>
      </c>
      <c r="DZ86" s="33">
        <v>0</v>
      </c>
      <c r="EA86" s="33">
        <v>0</v>
      </c>
      <c r="EB86" s="33">
        <v>0</v>
      </c>
      <c r="EC86" s="33">
        <v>0</v>
      </c>
      <c r="ED86" s="33">
        <v>0</v>
      </c>
      <c r="EE86" s="33">
        <v>0</v>
      </c>
      <c r="EF86" s="33" t="s">
        <v>207</v>
      </c>
      <c r="EG86" s="33" t="s">
        <v>207</v>
      </c>
      <c r="EH86" s="33"/>
      <c r="EI86" s="33"/>
      <c r="EJ86" s="33" t="s">
        <v>207</v>
      </c>
      <c r="EK86" s="33"/>
      <c r="EL86" s="33"/>
      <c r="EM86" s="33"/>
      <c r="EN86" s="33"/>
      <c r="EO86" s="33" t="s">
        <v>207</v>
      </c>
      <c r="EP86" s="33"/>
      <c r="EQ86" s="33"/>
      <c r="ER86" s="33"/>
      <c r="ES86" s="33"/>
      <c r="ET86" s="33"/>
      <c r="EU86" s="33"/>
      <c r="EV86" s="33"/>
      <c r="EW86" s="33" t="s">
        <v>207</v>
      </c>
      <c r="EX86" s="33"/>
      <c r="EY86" s="33"/>
      <c r="EZ86" s="33"/>
      <c r="FA86" s="33"/>
      <c r="FB86" s="33"/>
      <c r="FC86" s="33"/>
      <c r="FD86" s="33"/>
      <c r="FE86" s="33"/>
      <c r="FF86" s="33"/>
      <c r="FG86" s="33"/>
      <c r="FH86" s="33"/>
      <c r="FI86" s="33"/>
      <c r="FJ86" s="33"/>
      <c r="FK86" s="33"/>
      <c r="FL86" s="33"/>
      <c r="FM86" s="33"/>
      <c r="FN86" s="33"/>
      <c r="FO86" s="33"/>
      <c r="FP86" s="33"/>
      <c r="FQ86" s="33"/>
      <c r="FR86" s="33"/>
      <c r="FS86" s="33"/>
      <c r="FT86" s="33" t="s">
        <v>14668</v>
      </c>
      <c r="FU86" s="33"/>
      <c r="FZ86">
        <v>1</v>
      </c>
      <c r="GE86">
        <v>1</v>
      </c>
      <c r="GF86">
        <v>1</v>
      </c>
      <c r="GG86">
        <v>1</v>
      </c>
      <c r="GH86">
        <v>1</v>
      </c>
      <c r="GI86">
        <v>1</v>
      </c>
      <c r="GL86">
        <v>1</v>
      </c>
      <c r="GM86">
        <v>1</v>
      </c>
      <c r="GN86">
        <v>1</v>
      </c>
      <c r="GO86">
        <v>1</v>
      </c>
      <c r="GP86">
        <v>1</v>
      </c>
      <c r="GQ86">
        <v>1</v>
      </c>
    </row>
    <row r="87" spans="1:200" x14ac:dyDescent="0.25">
      <c r="A87" s="10" t="s">
        <v>18066</v>
      </c>
      <c r="B87" s="33" t="s">
        <v>17942</v>
      </c>
      <c r="C87" s="33" t="s">
        <v>4510</v>
      </c>
      <c r="D87" s="33" t="s">
        <v>4510</v>
      </c>
      <c r="E87" s="33" t="s">
        <v>631</v>
      </c>
      <c r="F87" s="33" t="s">
        <v>16746</v>
      </c>
      <c r="G87" s="33" t="s">
        <v>192</v>
      </c>
      <c r="H87" s="33"/>
      <c r="I87" s="33">
        <v>-48.722050000000003</v>
      </c>
      <c r="J87" s="33">
        <v>146.31433100000001</v>
      </c>
      <c r="K87" s="34">
        <v>42013</v>
      </c>
      <c r="L87" s="34" t="s">
        <v>18118</v>
      </c>
      <c r="M87" s="35">
        <v>0.40972222222222227</v>
      </c>
      <c r="N87" s="35">
        <v>0.49652777777777773</v>
      </c>
      <c r="O87" s="35">
        <f t="shared" si="16"/>
        <v>8.6805555555555469E-2</v>
      </c>
      <c r="P87" s="36">
        <v>125</v>
      </c>
      <c r="Q87" s="33">
        <v>3</v>
      </c>
      <c r="R87" s="33"/>
      <c r="S87" s="33" t="s">
        <v>212</v>
      </c>
      <c r="T87" s="33" t="s">
        <v>1295</v>
      </c>
      <c r="U87" s="33" t="s">
        <v>17832</v>
      </c>
      <c r="V87" t="s">
        <v>195</v>
      </c>
      <c r="W87" s="33"/>
      <c r="X87" s="33" t="s">
        <v>196</v>
      </c>
      <c r="Y87" s="33"/>
      <c r="Z87" s="33"/>
      <c r="AA87" s="33"/>
      <c r="AB87" s="33"/>
      <c r="AC87" s="33"/>
      <c r="AD87" s="33">
        <v>1</v>
      </c>
      <c r="AE87" s="33">
        <v>1</v>
      </c>
      <c r="AF87" s="33" t="s">
        <v>487</v>
      </c>
      <c r="AG87" s="33" t="s">
        <v>738</v>
      </c>
      <c r="AH87" s="33" t="s">
        <v>196</v>
      </c>
      <c r="AI87" s="33"/>
      <c r="AJ87" s="33"/>
      <c r="AK87" s="33"/>
      <c r="AL87" s="33"/>
      <c r="AM87" s="33"/>
      <c r="AN87" s="33">
        <v>2</v>
      </c>
      <c r="AO87" s="33">
        <v>1</v>
      </c>
      <c r="AP87" s="33"/>
      <c r="AQ87" s="33" t="s">
        <v>17943</v>
      </c>
      <c r="AR87" s="33" t="s">
        <v>16629</v>
      </c>
      <c r="AS87" s="33" t="s">
        <v>17944</v>
      </c>
      <c r="AT87" s="33"/>
      <c r="AU87" s="33"/>
      <c r="AV87" s="33" t="s">
        <v>18765</v>
      </c>
      <c r="AW87" s="33"/>
      <c r="AX87" s="33">
        <v>1</v>
      </c>
      <c r="AY87" s="34">
        <v>40551</v>
      </c>
      <c r="AZ87" s="33" t="s">
        <v>205</v>
      </c>
      <c r="BA87" s="37">
        <f t="shared" si="17"/>
        <v>0</v>
      </c>
      <c r="BB87" s="37">
        <f t="shared" si="18"/>
        <v>0</v>
      </c>
      <c r="BC87" s="37">
        <f t="shared" si="19"/>
        <v>0</v>
      </c>
      <c r="BD87" s="37">
        <f t="shared" si="20"/>
        <v>0</v>
      </c>
      <c r="BE87" s="37">
        <f t="shared" si="21"/>
        <v>0</v>
      </c>
      <c r="BF87" s="37">
        <f t="shared" si="22"/>
        <v>0</v>
      </c>
      <c r="BG87" s="37">
        <f t="shared" si="23"/>
        <v>0</v>
      </c>
      <c r="BH87" s="33">
        <v>0</v>
      </c>
      <c r="BI87" s="33">
        <v>0</v>
      </c>
      <c r="BJ87" s="33">
        <v>0</v>
      </c>
      <c r="BK87" s="33">
        <v>0</v>
      </c>
      <c r="BL87" s="33">
        <v>0</v>
      </c>
      <c r="BM87" s="33">
        <v>0</v>
      </c>
      <c r="BN87" s="33">
        <v>0</v>
      </c>
      <c r="BO87" s="33">
        <v>0</v>
      </c>
      <c r="BP87" s="33">
        <v>0</v>
      </c>
      <c r="BQ87" s="33">
        <v>0</v>
      </c>
      <c r="BR87" s="33">
        <v>0</v>
      </c>
      <c r="BS87" s="33">
        <v>0</v>
      </c>
      <c r="BT87" s="33">
        <v>0</v>
      </c>
      <c r="BU87" s="33">
        <v>0</v>
      </c>
      <c r="BV87" s="33">
        <v>0</v>
      </c>
      <c r="BW87" s="33">
        <v>0</v>
      </c>
      <c r="BX87" s="33">
        <v>0</v>
      </c>
      <c r="BY87" s="33">
        <v>0</v>
      </c>
      <c r="BZ87" s="33">
        <v>0</v>
      </c>
      <c r="CA87" s="33">
        <v>0</v>
      </c>
      <c r="CB87" s="33">
        <v>0</v>
      </c>
      <c r="CC87" s="33">
        <v>0</v>
      </c>
      <c r="CD87" s="33">
        <v>0</v>
      </c>
      <c r="CE87" s="33">
        <v>0</v>
      </c>
      <c r="CF87" s="33">
        <v>0</v>
      </c>
      <c r="CG87" s="33">
        <v>0</v>
      </c>
      <c r="CH87" s="33">
        <v>0</v>
      </c>
      <c r="CI87" s="33">
        <v>0</v>
      </c>
      <c r="CJ87" s="33">
        <v>0</v>
      </c>
      <c r="CK87" s="33">
        <v>0</v>
      </c>
      <c r="CL87" s="33">
        <v>0</v>
      </c>
      <c r="CM87" s="33">
        <v>0</v>
      </c>
      <c r="CN87" s="33"/>
      <c r="CO87" s="33"/>
      <c r="CP87" s="33"/>
      <c r="CQ87" s="33"/>
      <c r="CR87" s="33">
        <v>0</v>
      </c>
      <c r="CS87" s="33">
        <v>0</v>
      </c>
      <c r="CT87" s="33">
        <v>0</v>
      </c>
      <c r="CU87" s="33">
        <v>0</v>
      </c>
      <c r="CV87" s="33">
        <v>0</v>
      </c>
      <c r="CW87" s="33">
        <v>0</v>
      </c>
      <c r="CX87" s="33">
        <v>0</v>
      </c>
      <c r="CY87" s="33">
        <v>0</v>
      </c>
      <c r="CZ87" s="33">
        <v>0</v>
      </c>
      <c r="DA87" s="33">
        <v>0</v>
      </c>
      <c r="DB87" s="33">
        <v>0</v>
      </c>
      <c r="DC87" s="33">
        <v>0</v>
      </c>
      <c r="DD87" s="33">
        <v>0</v>
      </c>
      <c r="DE87" s="33">
        <v>4</v>
      </c>
      <c r="DF87" s="33">
        <v>0</v>
      </c>
      <c r="DG87" s="33">
        <v>0</v>
      </c>
      <c r="DH87" s="33">
        <v>0</v>
      </c>
      <c r="DI87" s="33">
        <v>0</v>
      </c>
      <c r="DJ87" s="33">
        <v>0</v>
      </c>
      <c r="DK87" s="33">
        <v>0</v>
      </c>
      <c r="DL87" s="33">
        <v>1</v>
      </c>
      <c r="DM87" s="33">
        <v>0</v>
      </c>
      <c r="DN87" s="33">
        <v>0</v>
      </c>
      <c r="DO87" s="33">
        <v>0</v>
      </c>
      <c r="DP87" s="33">
        <v>0</v>
      </c>
      <c r="DQ87" s="33">
        <v>0</v>
      </c>
      <c r="DR87" s="33">
        <v>0</v>
      </c>
      <c r="DS87" s="33">
        <v>0</v>
      </c>
      <c r="DT87" s="33">
        <v>0</v>
      </c>
      <c r="DU87" s="33">
        <v>0</v>
      </c>
      <c r="DV87" s="33">
        <v>0</v>
      </c>
      <c r="DW87" s="33">
        <v>0</v>
      </c>
      <c r="DX87" s="33">
        <v>0</v>
      </c>
      <c r="DY87" s="33">
        <v>0</v>
      </c>
      <c r="DZ87" s="33">
        <v>0</v>
      </c>
      <c r="EA87" s="33">
        <v>0</v>
      </c>
      <c r="EB87" s="33">
        <v>0</v>
      </c>
      <c r="EC87" s="33">
        <v>0</v>
      </c>
      <c r="ED87" s="33">
        <v>0</v>
      </c>
      <c r="EE87" s="33">
        <v>0</v>
      </c>
      <c r="EF87" s="33" t="s">
        <v>207</v>
      </c>
      <c r="EG87" s="33"/>
      <c r="EH87" s="33"/>
      <c r="EI87" s="33"/>
      <c r="EJ87" s="33" t="s">
        <v>207</v>
      </c>
      <c r="EK87" s="33"/>
      <c r="EL87" s="33"/>
      <c r="EM87" s="33"/>
      <c r="EN87" s="33"/>
      <c r="EO87" s="33" t="s">
        <v>207</v>
      </c>
      <c r="EP87" s="33"/>
      <c r="EQ87" s="33" t="s">
        <v>207</v>
      </c>
      <c r="ER87" s="33"/>
      <c r="ES87" s="33"/>
      <c r="ET87" s="33"/>
      <c r="EU87" s="33"/>
      <c r="EV87" s="33"/>
      <c r="EW87" s="33"/>
      <c r="EX87" s="33"/>
      <c r="EY87" s="33"/>
      <c r="EZ87" s="33"/>
      <c r="FA87" s="33"/>
      <c r="FB87" s="33"/>
      <c r="FC87" s="33"/>
      <c r="FD87" s="33"/>
      <c r="FE87" s="33"/>
      <c r="FF87" s="33"/>
      <c r="FG87" s="33"/>
      <c r="FH87" s="33"/>
      <c r="FI87" s="33"/>
      <c r="FJ87" s="33"/>
      <c r="FK87" s="33"/>
      <c r="FL87" s="33"/>
      <c r="FM87" s="33"/>
      <c r="FN87" s="33"/>
      <c r="FO87" s="33"/>
      <c r="FP87" s="33"/>
      <c r="FQ87" s="33"/>
      <c r="FR87" s="33"/>
      <c r="FS87" s="33"/>
      <c r="FT87" s="33" t="s">
        <v>14668</v>
      </c>
      <c r="FU87" s="33"/>
      <c r="GF87">
        <v>1</v>
      </c>
      <c r="GK87">
        <v>1</v>
      </c>
      <c r="GL87">
        <v>1</v>
      </c>
      <c r="GM87">
        <v>1</v>
      </c>
      <c r="GN87">
        <v>1</v>
      </c>
      <c r="GP87">
        <v>1</v>
      </c>
      <c r="GQ87">
        <v>1</v>
      </c>
    </row>
    <row r="88" spans="1:200" x14ac:dyDescent="0.25">
      <c r="A88" s="10" t="s">
        <v>18066</v>
      </c>
      <c r="B88" s="33" t="s">
        <v>17945</v>
      </c>
      <c r="C88" s="33" t="s">
        <v>4510</v>
      </c>
      <c r="D88" s="33" t="s">
        <v>4510</v>
      </c>
      <c r="E88" s="33" t="s">
        <v>631</v>
      </c>
      <c r="F88" s="33" t="s">
        <v>16746</v>
      </c>
      <c r="G88" s="33" t="s">
        <v>192</v>
      </c>
      <c r="H88" s="33"/>
      <c r="I88" s="33"/>
      <c r="J88" s="33"/>
      <c r="K88" s="34">
        <v>42023</v>
      </c>
      <c r="L88" s="34" t="s">
        <v>18093</v>
      </c>
      <c r="M88" s="35">
        <v>0.375</v>
      </c>
      <c r="N88" s="35">
        <v>0.41666666666666669</v>
      </c>
      <c r="O88" s="35">
        <f t="shared" si="16"/>
        <v>4.1666666666666685E-2</v>
      </c>
      <c r="P88" s="36">
        <v>60</v>
      </c>
      <c r="Q88" s="33">
        <v>2</v>
      </c>
      <c r="R88" s="33"/>
      <c r="S88" s="33" t="s">
        <v>392</v>
      </c>
      <c r="T88" s="33" t="s">
        <v>1842</v>
      </c>
      <c r="U88" s="33" t="s">
        <v>17832</v>
      </c>
      <c r="V88" t="s">
        <v>195</v>
      </c>
      <c r="W88" s="33"/>
      <c r="X88" s="33" t="s">
        <v>196</v>
      </c>
      <c r="Y88" s="33"/>
      <c r="Z88" s="33"/>
      <c r="AA88" s="33"/>
      <c r="AB88" s="33"/>
      <c r="AC88" s="33"/>
      <c r="AD88" s="33">
        <v>1</v>
      </c>
      <c r="AE88" s="33">
        <v>1</v>
      </c>
      <c r="AF88" s="33" t="s">
        <v>743</v>
      </c>
      <c r="AG88" s="33" t="s">
        <v>738</v>
      </c>
      <c r="AH88" s="33" t="s">
        <v>196</v>
      </c>
      <c r="AI88" s="33"/>
      <c r="AJ88" s="33"/>
      <c r="AK88" s="33"/>
      <c r="AL88" s="33"/>
      <c r="AM88" s="33"/>
      <c r="AN88" s="33">
        <v>1</v>
      </c>
      <c r="AO88" s="33">
        <v>1</v>
      </c>
      <c r="AP88" s="33"/>
      <c r="AQ88" s="33"/>
      <c r="AR88" s="33" t="s">
        <v>16629</v>
      </c>
      <c r="AS88" s="33"/>
      <c r="AT88" s="33"/>
      <c r="AU88" s="33"/>
      <c r="AV88" s="33" t="s">
        <v>18766</v>
      </c>
      <c r="AW88" s="33" t="s">
        <v>273</v>
      </c>
      <c r="AX88" s="33">
        <v>1</v>
      </c>
      <c r="AY88" s="34">
        <v>40561</v>
      </c>
      <c r="AZ88" s="33" t="s">
        <v>205</v>
      </c>
      <c r="BA88" s="37">
        <f t="shared" si="17"/>
        <v>2</v>
      </c>
      <c r="BB88" s="37">
        <f t="shared" si="18"/>
        <v>1</v>
      </c>
      <c r="BC88" s="37">
        <f t="shared" si="19"/>
        <v>0</v>
      </c>
      <c r="BD88" s="37">
        <f t="shared" si="20"/>
        <v>0</v>
      </c>
      <c r="BE88" s="37">
        <f t="shared" si="21"/>
        <v>2</v>
      </c>
      <c r="BF88" s="37">
        <f t="shared" si="22"/>
        <v>0</v>
      </c>
      <c r="BG88" s="37">
        <f t="shared" si="23"/>
        <v>0</v>
      </c>
      <c r="BH88" s="33">
        <v>0</v>
      </c>
      <c r="BI88" s="33">
        <v>0</v>
      </c>
      <c r="BJ88" s="33">
        <v>0</v>
      </c>
      <c r="BK88" s="33">
        <v>0</v>
      </c>
      <c r="BL88" s="33">
        <v>0</v>
      </c>
      <c r="BM88" s="33">
        <v>0</v>
      </c>
      <c r="BN88" s="33">
        <v>0</v>
      </c>
      <c r="BO88" s="33">
        <v>0</v>
      </c>
      <c r="BP88" s="33">
        <v>0</v>
      </c>
      <c r="BQ88" s="33">
        <v>0</v>
      </c>
      <c r="BR88" s="33">
        <v>0</v>
      </c>
      <c r="BS88" s="33">
        <v>0</v>
      </c>
      <c r="BT88" s="33">
        <v>1</v>
      </c>
      <c r="BU88" s="33">
        <v>0</v>
      </c>
      <c r="BV88" s="33">
        <v>0</v>
      </c>
      <c r="BW88" s="33">
        <v>0</v>
      </c>
      <c r="BX88" s="33">
        <v>0</v>
      </c>
      <c r="BY88" s="33">
        <v>0</v>
      </c>
      <c r="BZ88" s="33">
        <v>0</v>
      </c>
      <c r="CA88" s="33">
        <v>0</v>
      </c>
      <c r="CB88" s="33">
        <v>1</v>
      </c>
      <c r="CC88" s="33">
        <v>0</v>
      </c>
      <c r="CD88" s="33">
        <v>0</v>
      </c>
      <c r="CE88" s="33">
        <v>0</v>
      </c>
      <c r="CF88" s="33">
        <v>1</v>
      </c>
      <c r="CG88" s="33">
        <v>0</v>
      </c>
      <c r="CH88" s="33">
        <v>0</v>
      </c>
      <c r="CI88" s="33">
        <v>0</v>
      </c>
      <c r="CJ88" s="33">
        <v>0</v>
      </c>
      <c r="CK88" s="33">
        <v>0</v>
      </c>
      <c r="CL88" s="33">
        <v>0</v>
      </c>
      <c r="CM88" s="33">
        <v>0</v>
      </c>
      <c r="CN88" s="33"/>
      <c r="CO88" s="33"/>
      <c r="CP88" s="33"/>
      <c r="CQ88" s="33"/>
      <c r="CR88" s="33">
        <v>0</v>
      </c>
      <c r="CS88" s="33">
        <v>0</v>
      </c>
      <c r="CT88" s="33">
        <v>0</v>
      </c>
      <c r="CU88" s="33">
        <v>0</v>
      </c>
      <c r="CV88" s="33">
        <v>0</v>
      </c>
      <c r="CW88" s="33">
        <v>0</v>
      </c>
      <c r="CX88" s="33">
        <v>0</v>
      </c>
      <c r="CY88" s="33">
        <v>0</v>
      </c>
      <c r="CZ88" s="33">
        <v>0</v>
      </c>
      <c r="DA88" s="33">
        <v>0</v>
      </c>
      <c r="DB88" s="33">
        <v>0</v>
      </c>
      <c r="DC88" s="33">
        <v>0</v>
      </c>
      <c r="DD88" s="33">
        <v>0</v>
      </c>
      <c r="DE88" s="33">
        <v>0</v>
      </c>
      <c r="DF88" s="33">
        <v>0</v>
      </c>
      <c r="DG88" s="33">
        <v>0</v>
      </c>
      <c r="DH88" s="33">
        <v>2</v>
      </c>
      <c r="DI88" s="33">
        <v>0</v>
      </c>
      <c r="DJ88" s="33">
        <v>0</v>
      </c>
      <c r="DK88" s="33">
        <v>0</v>
      </c>
      <c r="DL88" s="33">
        <v>0</v>
      </c>
      <c r="DM88" s="33">
        <v>0</v>
      </c>
      <c r="DN88" s="33">
        <v>0</v>
      </c>
      <c r="DO88" s="33">
        <v>0</v>
      </c>
      <c r="DP88" s="33">
        <v>0</v>
      </c>
      <c r="DQ88" s="33">
        <v>0</v>
      </c>
      <c r="DR88" s="33">
        <v>0</v>
      </c>
      <c r="DS88" s="33">
        <v>0</v>
      </c>
      <c r="DT88" s="33">
        <v>0</v>
      </c>
      <c r="DU88" s="33">
        <v>0</v>
      </c>
      <c r="DV88" s="33">
        <v>0</v>
      </c>
      <c r="DW88" s="33">
        <v>0</v>
      </c>
      <c r="DX88" s="33">
        <v>0</v>
      </c>
      <c r="DY88" s="33">
        <v>0</v>
      </c>
      <c r="DZ88" s="33">
        <v>0</v>
      </c>
      <c r="EA88" s="33">
        <v>0</v>
      </c>
      <c r="EB88" s="33">
        <v>0</v>
      </c>
      <c r="EC88" s="33">
        <v>0</v>
      </c>
      <c r="ED88" s="33">
        <v>0</v>
      </c>
      <c r="EE88" s="33">
        <v>0</v>
      </c>
      <c r="EF88" s="33" t="s">
        <v>207</v>
      </c>
      <c r="EG88" s="33" t="s">
        <v>207</v>
      </c>
      <c r="EH88" s="33"/>
      <c r="EI88" s="33"/>
      <c r="EJ88" s="33" t="s">
        <v>207</v>
      </c>
      <c r="EK88" s="33" t="s">
        <v>207</v>
      </c>
      <c r="EL88" s="33"/>
      <c r="EM88" s="33"/>
      <c r="EN88" s="33"/>
      <c r="EO88" s="33"/>
      <c r="EP88" s="33"/>
      <c r="EQ88" s="33" t="s">
        <v>207</v>
      </c>
      <c r="ER88" s="33"/>
      <c r="ES88" s="33"/>
      <c r="ET88" s="33"/>
      <c r="EU88" s="33"/>
      <c r="EV88" s="33"/>
      <c r="EW88" s="33" t="s">
        <v>207</v>
      </c>
      <c r="EX88" s="33"/>
      <c r="EY88" s="33"/>
      <c r="EZ88" s="33"/>
      <c r="FA88" s="33"/>
      <c r="FB88" s="33"/>
      <c r="FC88" s="33"/>
      <c r="FD88" s="33"/>
      <c r="FE88" s="33"/>
      <c r="FF88" s="33"/>
      <c r="FG88" s="33"/>
      <c r="FH88" s="33"/>
      <c r="FI88" s="33"/>
      <c r="FJ88" s="33"/>
      <c r="FK88" s="33"/>
      <c r="FL88" s="33"/>
      <c r="FM88" s="33"/>
      <c r="FN88" s="33"/>
      <c r="FO88" s="33"/>
      <c r="FP88" s="33"/>
      <c r="FQ88" s="33"/>
      <c r="FR88" s="33"/>
      <c r="FS88" s="33"/>
      <c r="FT88" s="33" t="s">
        <v>14668</v>
      </c>
      <c r="FU88" s="33"/>
      <c r="FZ88">
        <v>1</v>
      </c>
      <c r="GF88">
        <v>1</v>
      </c>
      <c r="GH88">
        <v>1</v>
      </c>
      <c r="GI88">
        <v>1</v>
      </c>
      <c r="GJ88">
        <v>1</v>
      </c>
      <c r="GL88">
        <v>1</v>
      </c>
      <c r="GM88">
        <v>1</v>
      </c>
      <c r="GO88">
        <v>1</v>
      </c>
      <c r="GP88">
        <v>1</v>
      </c>
      <c r="GQ88">
        <v>1</v>
      </c>
    </row>
    <row r="89" spans="1:200" x14ac:dyDescent="0.25">
      <c r="A89" s="10" t="s">
        <v>18066</v>
      </c>
      <c r="B89" s="33" t="s">
        <v>17946</v>
      </c>
      <c r="C89" s="33" t="s">
        <v>4510</v>
      </c>
      <c r="D89" s="33" t="s">
        <v>4510</v>
      </c>
      <c r="E89" s="33" t="s">
        <v>631</v>
      </c>
      <c r="F89" s="33" t="s">
        <v>18767</v>
      </c>
      <c r="G89" s="33" t="s">
        <v>192</v>
      </c>
      <c r="H89" s="33"/>
      <c r="I89" s="33">
        <v>-29.332215999999999</v>
      </c>
      <c r="J89" s="33">
        <v>137.50186199999999</v>
      </c>
      <c r="K89" s="34">
        <v>42025</v>
      </c>
      <c r="L89" s="34" t="s">
        <v>18119</v>
      </c>
      <c r="M89" s="35">
        <v>0.5625</v>
      </c>
      <c r="N89" s="35">
        <v>0.60416666666666663</v>
      </c>
      <c r="O89" s="35">
        <f t="shared" si="16"/>
        <v>4.166666666666663E-2</v>
      </c>
      <c r="P89" s="36">
        <v>60</v>
      </c>
      <c r="Q89" s="33">
        <v>2</v>
      </c>
      <c r="R89" s="33">
        <v>1</v>
      </c>
      <c r="S89" s="33" t="s">
        <v>193</v>
      </c>
      <c r="T89" s="33" t="s">
        <v>2019</v>
      </c>
      <c r="U89" s="33" t="s">
        <v>777</v>
      </c>
      <c r="V89" s="33" t="s">
        <v>777</v>
      </c>
      <c r="W89" s="33"/>
      <c r="X89" s="33" t="s">
        <v>196</v>
      </c>
      <c r="Y89" s="33"/>
      <c r="Z89" s="33"/>
      <c r="AA89" s="33"/>
      <c r="AB89" s="33"/>
      <c r="AC89" s="33"/>
      <c r="AD89" s="33"/>
      <c r="AE89" s="33">
        <v>1</v>
      </c>
      <c r="AF89" s="33"/>
      <c r="AG89" s="33"/>
      <c r="AH89" s="33" t="s">
        <v>196</v>
      </c>
      <c r="AI89" s="33"/>
      <c r="AJ89" s="33"/>
      <c r="AK89" s="33"/>
      <c r="AL89" s="33"/>
      <c r="AM89" s="33"/>
      <c r="AN89" s="33">
        <v>1</v>
      </c>
      <c r="AO89" s="33">
        <v>2</v>
      </c>
      <c r="AP89" s="33"/>
      <c r="AQ89" s="33"/>
      <c r="AR89" s="33" t="s">
        <v>16629</v>
      </c>
      <c r="AS89" s="33"/>
      <c r="AT89" s="33"/>
      <c r="AU89" s="33"/>
      <c r="AV89" s="33" t="s">
        <v>18768</v>
      </c>
      <c r="AW89" s="33"/>
      <c r="AX89" s="33">
        <v>1</v>
      </c>
      <c r="AY89" s="34">
        <v>40563</v>
      </c>
      <c r="AZ89" s="33" t="s">
        <v>205</v>
      </c>
      <c r="BA89" s="37">
        <f t="shared" si="17"/>
        <v>2</v>
      </c>
      <c r="BB89" s="37">
        <f t="shared" si="18"/>
        <v>0</v>
      </c>
      <c r="BC89" s="37">
        <f t="shared" si="19"/>
        <v>0</v>
      </c>
      <c r="BD89" s="37">
        <f t="shared" si="20"/>
        <v>0</v>
      </c>
      <c r="BE89" s="37">
        <f t="shared" si="21"/>
        <v>2</v>
      </c>
      <c r="BF89" s="37">
        <f t="shared" si="22"/>
        <v>0</v>
      </c>
      <c r="BG89" s="37">
        <f t="shared" si="23"/>
        <v>0</v>
      </c>
      <c r="BH89" s="33">
        <v>2</v>
      </c>
      <c r="BI89" s="33">
        <v>0</v>
      </c>
      <c r="BJ89" s="33">
        <v>0</v>
      </c>
      <c r="BK89" s="33">
        <v>0</v>
      </c>
      <c r="BL89" s="33">
        <v>0</v>
      </c>
      <c r="BM89" s="33">
        <v>0</v>
      </c>
      <c r="BN89" s="33">
        <v>0</v>
      </c>
      <c r="BO89" s="33">
        <v>0</v>
      </c>
      <c r="BP89" s="33">
        <v>0</v>
      </c>
      <c r="BQ89" s="33">
        <v>0</v>
      </c>
      <c r="BR89" s="33">
        <v>0</v>
      </c>
      <c r="BS89" s="33">
        <v>0</v>
      </c>
      <c r="BT89" s="33">
        <v>0</v>
      </c>
      <c r="BU89" s="33">
        <v>0</v>
      </c>
      <c r="BV89" s="33">
        <v>0</v>
      </c>
      <c r="BW89" s="33">
        <v>0</v>
      </c>
      <c r="BX89" s="33">
        <v>0</v>
      </c>
      <c r="BY89" s="33">
        <v>0</v>
      </c>
      <c r="BZ89" s="33">
        <v>0</v>
      </c>
      <c r="CA89" s="33">
        <v>0</v>
      </c>
      <c r="CB89" s="33">
        <v>0</v>
      </c>
      <c r="CC89" s="33">
        <v>0</v>
      </c>
      <c r="CD89" s="33">
        <v>0</v>
      </c>
      <c r="CE89" s="33">
        <v>0</v>
      </c>
      <c r="CF89" s="33">
        <v>0</v>
      </c>
      <c r="CG89" s="33">
        <v>0</v>
      </c>
      <c r="CH89" s="33">
        <v>0</v>
      </c>
      <c r="CI89" s="33">
        <v>0</v>
      </c>
      <c r="CJ89" s="33">
        <v>0</v>
      </c>
      <c r="CK89" s="33">
        <v>0</v>
      </c>
      <c r="CL89" s="33">
        <v>0</v>
      </c>
      <c r="CM89" s="33">
        <v>0</v>
      </c>
      <c r="CN89" s="33"/>
      <c r="CO89" s="33"/>
      <c r="CP89" s="33"/>
      <c r="CQ89" s="33"/>
      <c r="CR89" s="33">
        <v>0</v>
      </c>
      <c r="CS89" s="33">
        <v>0</v>
      </c>
      <c r="CT89" s="33">
        <v>0</v>
      </c>
      <c r="CU89" s="33">
        <v>0</v>
      </c>
      <c r="CV89" s="33">
        <v>0</v>
      </c>
      <c r="CW89" s="33">
        <v>0</v>
      </c>
      <c r="CX89" s="33">
        <v>0</v>
      </c>
      <c r="CY89" s="33">
        <v>0</v>
      </c>
      <c r="CZ89" s="33">
        <v>0</v>
      </c>
      <c r="DA89" s="33">
        <v>0</v>
      </c>
      <c r="DB89" s="33">
        <v>0</v>
      </c>
      <c r="DC89" s="33">
        <v>0</v>
      </c>
      <c r="DD89" s="33">
        <v>0</v>
      </c>
      <c r="DE89" s="33">
        <v>0</v>
      </c>
      <c r="DF89" s="33">
        <v>0</v>
      </c>
      <c r="DG89" s="33">
        <v>0</v>
      </c>
      <c r="DH89" s="33">
        <v>3</v>
      </c>
      <c r="DI89" s="33">
        <v>0</v>
      </c>
      <c r="DJ89" s="33">
        <v>0</v>
      </c>
      <c r="DK89" s="33">
        <v>0</v>
      </c>
      <c r="DL89" s="33">
        <v>0</v>
      </c>
      <c r="DM89" s="33">
        <v>0</v>
      </c>
      <c r="DN89" s="33">
        <v>0</v>
      </c>
      <c r="DO89" s="33">
        <v>0</v>
      </c>
      <c r="DP89" s="33">
        <v>0</v>
      </c>
      <c r="DQ89" s="33">
        <v>0</v>
      </c>
      <c r="DR89" s="33">
        <v>0</v>
      </c>
      <c r="DS89" s="33">
        <v>0</v>
      </c>
      <c r="DT89" s="33">
        <v>0</v>
      </c>
      <c r="DU89" s="33">
        <v>0</v>
      </c>
      <c r="DV89" s="33">
        <v>0</v>
      </c>
      <c r="DW89" s="33">
        <v>0</v>
      </c>
      <c r="DX89" s="33">
        <v>0</v>
      </c>
      <c r="DY89" s="33">
        <v>0</v>
      </c>
      <c r="DZ89" s="33">
        <v>0</v>
      </c>
      <c r="EA89" s="33">
        <v>0</v>
      </c>
      <c r="EB89" s="33">
        <v>0</v>
      </c>
      <c r="EC89" s="33">
        <v>0</v>
      </c>
      <c r="ED89" s="33">
        <v>0</v>
      </c>
      <c r="EE89" s="33">
        <v>0</v>
      </c>
      <c r="EF89" s="33" t="s">
        <v>207</v>
      </c>
      <c r="EG89" s="33" t="s">
        <v>207</v>
      </c>
      <c r="EH89" s="33"/>
      <c r="EI89" s="33"/>
      <c r="EJ89" s="33"/>
      <c r="EK89" s="33"/>
      <c r="EL89" s="33"/>
      <c r="EM89" s="33"/>
      <c r="EN89" s="33"/>
      <c r="EO89" s="33"/>
      <c r="EP89" s="33"/>
      <c r="EQ89" s="33"/>
      <c r="ER89" s="33"/>
      <c r="ES89" s="33"/>
      <c r="ET89" s="33"/>
      <c r="EU89" s="33"/>
      <c r="EV89" s="33"/>
      <c r="EW89" s="33"/>
      <c r="EX89" s="33"/>
      <c r="EY89" s="33"/>
      <c r="EZ89" s="33"/>
      <c r="FA89" s="33"/>
      <c r="FB89" s="33"/>
      <c r="FC89" s="33"/>
      <c r="FD89" s="33"/>
      <c r="FE89" s="33"/>
      <c r="FF89" s="33"/>
      <c r="FG89" s="33"/>
      <c r="FH89" s="33"/>
      <c r="FI89" s="33"/>
      <c r="FJ89" s="33"/>
      <c r="FK89" s="33"/>
      <c r="FL89" s="33"/>
      <c r="FM89" s="33"/>
      <c r="FN89" s="33"/>
      <c r="FO89" s="33"/>
      <c r="FP89" s="33"/>
      <c r="FQ89" s="33"/>
      <c r="FR89" s="33"/>
      <c r="FS89" s="33"/>
      <c r="FT89" s="33" t="s">
        <v>14668</v>
      </c>
      <c r="FU89" s="33"/>
      <c r="GI89">
        <v>1</v>
      </c>
      <c r="GO89">
        <v>1</v>
      </c>
      <c r="GP89">
        <v>1</v>
      </c>
      <c r="GQ89">
        <v>1</v>
      </c>
    </row>
    <row r="90" spans="1:200" x14ac:dyDescent="0.25">
      <c r="A90" s="10" t="s">
        <v>18067</v>
      </c>
      <c r="B90" s="33" t="s">
        <v>17947</v>
      </c>
      <c r="C90" s="101" t="s">
        <v>2001</v>
      </c>
      <c r="D90" t="s">
        <v>18840</v>
      </c>
      <c r="E90" s="33" t="s">
        <v>17838</v>
      </c>
      <c r="F90" s="33" t="s">
        <v>14654</v>
      </c>
      <c r="G90" s="33" t="s">
        <v>192</v>
      </c>
      <c r="H90" s="33"/>
      <c r="I90" s="33">
        <v>-35.639721000000002</v>
      </c>
      <c r="J90" s="33">
        <v>138.34840399999999</v>
      </c>
      <c r="K90" s="34">
        <v>41972</v>
      </c>
      <c r="L90" s="34" t="s">
        <v>18120</v>
      </c>
      <c r="M90" s="35">
        <v>0.72916666666666663</v>
      </c>
      <c r="N90" s="35">
        <v>0.77083333333333337</v>
      </c>
      <c r="O90" s="35">
        <f t="shared" si="16"/>
        <v>4.1666666666666741E-2</v>
      </c>
      <c r="P90" s="36">
        <v>60</v>
      </c>
      <c r="Q90" s="33">
        <v>2</v>
      </c>
      <c r="R90" s="33">
        <v>0</v>
      </c>
      <c r="S90" s="33" t="s">
        <v>985</v>
      </c>
      <c r="T90" s="33" t="s">
        <v>11410</v>
      </c>
      <c r="U90" s="33" t="s">
        <v>17832</v>
      </c>
      <c r="V90" t="s">
        <v>195</v>
      </c>
      <c r="W90" s="33"/>
      <c r="X90" s="33" t="s">
        <v>273</v>
      </c>
      <c r="Y90" s="33" t="s">
        <v>17948</v>
      </c>
      <c r="Z90" s="33">
        <v>-35.639552999999999</v>
      </c>
      <c r="AA90" s="33">
        <v>138.34951799999999</v>
      </c>
      <c r="AB90" s="33"/>
      <c r="AC90" s="33"/>
      <c r="AD90" s="33">
        <v>3</v>
      </c>
      <c r="AE90" s="33">
        <v>3</v>
      </c>
      <c r="AF90" s="33" t="s">
        <v>197</v>
      </c>
      <c r="AG90" s="33" t="s">
        <v>520</v>
      </c>
      <c r="AH90" s="33" t="s">
        <v>196</v>
      </c>
      <c r="AI90" s="33"/>
      <c r="AJ90" s="33"/>
      <c r="AK90" s="33"/>
      <c r="AL90" s="33"/>
      <c r="AM90" s="33"/>
      <c r="AN90" s="33">
        <v>1</v>
      </c>
      <c r="AO90" s="33">
        <v>1</v>
      </c>
      <c r="AP90" s="33"/>
      <c r="AQ90" s="33"/>
      <c r="AR90" s="33" t="s">
        <v>16629</v>
      </c>
      <c r="AS90" s="33" t="s">
        <v>18769</v>
      </c>
      <c r="AT90" s="33"/>
      <c r="AU90" s="33"/>
      <c r="AV90" s="33" t="s">
        <v>18770</v>
      </c>
      <c r="AW90" s="33" t="s">
        <v>273</v>
      </c>
      <c r="AX90" s="33">
        <v>1</v>
      </c>
      <c r="AY90" s="34">
        <v>40511</v>
      </c>
      <c r="AZ90" s="33" t="s">
        <v>205</v>
      </c>
      <c r="BA90" s="37">
        <f t="shared" si="17"/>
        <v>0</v>
      </c>
      <c r="BB90" s="37">
        <f t="shared" si="18"/>
        <v>0</v>
      </c>
      <c r="BC90" s="37">
        <f t="shared" si="19"/>
        <v>0</v>
      </c>
      <c r="BD90" s="37">
        <f t="shared" si="20"/>
        <v>0</v>
      </c>
      <c r="BE90" s="37">
        <f t="shared" si="21"/>
        <v>0</v>
      </c>
      <c r="BF90" s="37">
        <f t="shared" si="22"/>
        <v>0</v>
      </c>
      <c r="BG90" s="37">
        <f t="shared" si="23"/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0</v>
      </c>
      <c r="BM90" s="33">
        <v>0</v>
      </c>
      <c r="BN90" s="33">
        <v>0</v>
      </c>
      <c r="BO90" s="33">
        <v>0</v>
      </c>
      <c r="BP90" s="33">
        <v>0</v>
      </c>
      <c r="BQ90" s="33">
        <v>0</v>
      </c>
      <c r="BR90" s="33">
        <v>0</v>
      </c>
      <c r="BS90" s="33">
        <v>0</v>
      </c>
      <c r="BT90" s="33">
        <v>0</v>
      </c>
      <c r="BU90" s="33">
        <v>0</v>
      </c>
      <c r="BV90" s="33">
        <v>0</v>
      </c>
      <c r="BW90" s="33">
        <v>0</v>
      </c>
      <c r="BX90" s="33">
        <v>0</v>
      </c>
      <c r="BY90" s="33">
        <v>0</v>
      </c>
      <c r="BZ90" s="33">
        <v>0</v>
      </c>
      <c r="CA90" s="33">
        <v>0</v>
      </c>
      <c r="CB90" s="33">
        <v>0</v>
      </c>
      <c r="CC90" s="33">
        <v>0</v>
      </c>
      <c r="CD90" s="33">
        <v>0</v>
      </c>
      <c r="CE90" s="33">
        <v>0</v>
      </c>
      <c r="CF90" s="33">
        <v>0</v>
      </c>
      <c r="CG90" s="33">
        <v>0</v>
      </c>
      <c r="CH90" s="33">
        <v>0</v>
      </c>
      <c r="CI90" s="33">
        <v>0</v>
      </c>
      <c r="CJ90" s="33">
        <v>0</v>
      </c>
      <c r="CK90" s="33">
        <v>0</v>
      </c>
      <c r="CL90" s="33">
        <v>0</v>
      </c>
      <c r="CM90" s="33">
        <v>0</v>
      </c>
      <c r="CN90" s="33"/>
      <c r="CO90" s="33"/>
      <c r="CP90" s="33"/>
      <c r="CQ90" s="33"/>
      <c r="CR90" s="33">
        <v>0</v>
      </c>
      <c r="CS90" s="33">
        <v>0</v>
      </c>
      <c r="CT90" s="33">
        <v>0</v>
      </c>
      <c r="CU90" s="33">
        <v>0</v>
      </c>
      <c r="CV90" s="33">
        <v>0</v>
      </c>
      <c r="CW90" s="33">
        <v>0</v>
      </c>
      <c r="CX90" s="33">
        <v>0</v>
      </c>
      <c r="CY90" s="33">
        <v>0</v>
      </c>
      <c r="CZ90" s="33">
        <v>0</v>
      </c>
      <c r="DA90" s="33">
        <v>0</v>
      </c>
      <c r="DB90" s="33">
        <v>0</v>
      </c>
      <c r="DC90" s="33">
        <v>0</v>
      </c>
      <c r="DD90" s="33">
        <v>0</v>
      </c>
      <c r="DE90" s="33">
        <v>0</v>
      </c>
      <c r="DF90" s="33">
        <v>0</v>
      </c>
      <c r="DG90" s="33">
        <v>0</v>
      </c>
      <c r="DH90" s="33">
        <v>0</v>
      </c>
      <c r="DI90" s="33">
        <v>2</v>
      </c>
      <c r="DJ90" s="33">
        <v>0</v>
      </c>
      <c r="DK90" s="33">
        <v>0</v>
      </c>
      <c r="DL90" s="33">
        <v>2</v>
      </c>
      <c r="DM90" s="33">
        <v>0</v>
      </c>
      <c r="DN90" s="33">
        <v>0</v>
      </c>
      <c r="DO90" s="33">
        <v>0</v>
      </c>
      <c r="DP90" s="33">
        <v>0</v>
      </c>
      <c r="DQ90" s="33">
        <v>0</v>
      </c>
      <c r="DR90" s="33">
        <v>0</v>
      </c>
      <c r="DS90" s="33">
        <v>0</v>
      </c>
      <c r="DT90" s="33">
        <v>0</v>
      </c>
      <c r="DU90" s="33">
        <v>0</v>
      </c>
      <c r="DV90" s="33">
        <v>0</v>
      </c>
      <c r="DW90" s="33">
        <v>0</v>
      </c>
      <c r="DX90" s="33">
        <v>0</v>
      </c>
      <c r="DY90" s="33">
        <v>0</v>
      </c>
      <c r="DZ90" s="33">
        <v>0</v>
      </c>
      <c r="EA90" s="33">
        <v>0</v>
      </c>
      <c r="EB90" s="33">
        <v>0</v>
      </c>
      <c r="EC90" s="33">
        <v>0</v>
      </c>
      <c r="ED90" s="33">
        <v>0</v>
      </c>
      <c r="EE90" s="33">
        <v>0</v>
      </c>
      <c r="EF90" s="33"/>
      <c r="EG90" s="33" t="s">
        <v>207</v>
      </c>
      <c r="EH90" s="33"/>
      <c r="EI90" s="33" t="s">
        <v>207</v>
      </c>
      <c r="EJ90" s="33"/>
      <c r="EK90" s="33"/>
      <c r="EL90" s="33"/>
      <c r="EM90" s="33"/>
      <c r="EN90" s="33" t="s">
        <v>207</v>
      </c>
      <c r="EO90" s="33" t="s">
        <v>208</v>
      </c>
      <c r="EP90" s="33"/>
      <c r="EQ90" s="33" t="s">
        <v>208</v>
      </c>
      <c r="ER90" s="33"/>
      <c r="ES90" s="33"/>
      <c r="ET90" s="33"/>
      <c r="EU90" s="33"/>
      <c r="EV90" s="33"/>
      <c r="EW90" s="33"/>
      <c r="EX90" s="33"/>
      <c r="EY90" s="33"/>
      <c r="EZ90" s="33"/>
      <c r="FA90" s="33"/>
      <c r="FB90" s="33"/>
      <c r="FC90" s="33"/>
      <c r="FD90" s="33"/>
      <c r="FE90" s="33"/>
      <c r="FF90" s="33"/>
      <c r="FG90" s="33" t="s">
        <v>207</v>
      </c>
      <c r="FH90" s="33"/>
      <c r="FI90" s="33"/>
      <c r="FJ90" s="33"/>
      <c r="FK90" s="33"/>
      <c r="FL90" s="33" t="s">
        <v>207</v>
      </c>
      <c r="FM90" s="33" t="s">
        <v>207</v>
      </c>
      <c r="FN90" s="33"/>
      <c r="FO90" s="33" t="s">
        <v>207</v>
      </c>
      <c r="FP90" s="33"/>
      <c r="FQ90" s="33"/>
      <c r="FR90" s="33"/>
      <c r="FS90" s="33"/>
      <c r="FT90" s="33" t="s">
        <v>17828</v>
      </c>
      <c r="FU90" s="33"/>
      <c r="GF90">
        <v>1</v>
      </c>
      <c r="GI90">
        <v>1</v>
      </c>
      <c r="GN90">
        <v>1</v>
      </c>
      <c r="GP90">
        <v>1</v>
      </c>
      <c r="GQ90">
        <v>1</v>
      </c>
    </row>
    <row r="91" spans="1:200" x14ac:dyDescent="0.25">
      <c r="A91" s="10" t="s">
        <v>18067</v>
      </c>
      <c r="B91" s="33" t="s">
        <v>17949</v>
      </c>
      <c r="C91" s="101" t="s">
        <v>2001</v>
      </c>
      <c r="D91" t="s">
        <v>18839</v>
      </c>
      <c r="E91" s="33" t="s">
        <v>17838</v>
      </c>
      <c r="F91" s="33" t="s">
        <v>14654</v>
      </c>
      <c r="G91" s="33" t="s">
        <v>192</v>
      </c>
      <c r="H91" s="33"/>
      <c r="I91" s="33">
        <v>-35.666221999999998</v>
      </c>
      <c r="J91" s="33">
        <v>138.36747700000001</v>
      </c>
      <c r="K91" s="34">
        <v>41982</v>
      </c>
      <c r="L91" s="34" t="s">
        <v>18121</v>
      </c>
      <c r="M91" s="35">
        <v>0.51041666666666663</v>
      </c>
      <c r="N91" s="35">
        <v>0.67708333333333337</v>
      </c>
      <c r="O91" s="35">
        <f t="shared" si="16"/>
        <v>0.16666666666666674</v>
      </c>
      <c r="P91" s="36"/>
      <c r="Q91" s="33">
        <v>2</v>
      </c>
      <c r="R91" s="33">
        <v>0</v>
      </c>
      <c r="S91" s="33" t="s">
        <v>985</v>
      </c>
      <c r="T91" s="33" t="s">
        <v>16677</v>
      </c>
      <c r="U91" s="33" t="s">
        <v>17832</v>
      </c>
      <c r="V91" t="s">
        <v>195</v>
      </c>
      <c r="W91" s="33"/>
      <c r="X91" s="33" t="s">
        <v>196</v>
      </c>
      <c r="Y91" s="33"/>
      <c r="Z91" s="33"/>
      <c r="AA91" s="33"/>
      <c r="AB91" s="33"/>
      <c r="AC91" s="33"/>
      <c r="AD91" s="33">
        <v>3</v>
      </c>
      <c r="AE91" s="33">
        <v>3</v>
      </c>
      <c r="AF91" s="33" t="s">
        <v>487</v>
      </c>
      <c r="AG91" s="33" t="s">
        <v>719</v>
      </c>
      <c r="AH91" s="33" t="s">
        <v>196</v>
      </c>
      <c r="AI91" s="33"/>
      <c r="AJ91" s="33"/>
      <c r="AK91" s="33"/>
      <c r="AL91" s="33"/>
      <c r="AM91" s="33"/>
      <c r="AN91" s="33">
        <v>1</v>
      </c>
      <c r="AO91" s="33">
        <v>1</v>
      </c>
      <c r="AP91" s="33"/>
      <c r="AQ91" s="33"/>
      <c r="AR91" s="33" t="s">
        <v>8372</v>
      </c>
      <c r="AS91" s="33" t="s">
        <v>18771</v>
      </c>
      <c r="AT91" s="33"/>
      <c r="AU91" s="33"/>
      <c r="AV91" s="33" t="s">
        <v>18772</v>
      </c>
      <c r="AW91" s="33" t="s">
        <v>273</v>
      </c>
      <c r="AX91" s="33">
        <v>1</v>
      </c>
      <c r="AY91" s="34">
        <v>40523</v>
      </c>
      <c r="AZ91" s="33" t="s">
        <v>205</v>
      </c>
      <c r="BA91" s="37">
        <f t="shared" si="17"/>
        <v>0</v>
      </c>
      <c r="BB91" s="37">
        <f t="shared" si="18"/>
        <v>0</v>
      </c>
      <c r="BC91" s="37">
        <f t="shared" si="19"/>
        <v>0</v>
      </c>
      <c r="BD91" s="37">
        <f t="shared" si="20"/>
        <v>0</v>
      </c>
      <c r="BE91" s="37">
        <f t="shared" si="21"/>
        <v>0</v>
      </c>
      <c r="BF91" s="37">
        <f t="shared" si="22"/>
        <v>0</v>
      </c>
      <c r="BG91" s="37">
        <f t="shared" si="23"/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0</v>
      </c>
      <c r="BO91" s="33">
        <v>0</v>
      </c>
      <c r="BP91" s="33">
        <v>0</v>
      </c>
      <c r="BQ91" s="33">
        <v>0</v>
      </c>
      <c r="BR91" s="33">
        <v>0</v>
      </c>
      <c r="BS91" s="33">
        <v>0</v>
      </c>
      <c r="BT91" s="33">
        <v>0</v>
      </c>
      <c r="BU91" s="33">
        <v>0</v>
      </c>
      <c r="BV91" s="33">
        <v>0</v>
      </c>
      <c r="BW91" s="33">
        <v>0</v>
      </c>
      <c r="BX91" s="33">
        <v>0</v>
      </c>
      <c r="BY91" s="33">
        <v>0</v>
      </c>
      <c r="BZ91" s="33">
        <v>0</v>
      </c>
      <c r="CA91" s="33">
        <v>0</v>
      </c>
      <c r="CB91" s="33">
        <v>0</v>
      </c>
      <c r="CC91" s="33">
        <v>0</v>
      </c>
      <c r="CD91" s="33">
        <v>0</v>
      </c>
      <c r="CE91" s="33">
        <v>0</v>
      </c>
      <c r="CF91" s="33">
        <v>0</v>
      </c>
      <c r="CG91" s="33">
        <v>0</v>
      </c>
      <c r="CH91" s="33">
        <v>0</v>
      </c>
      <c r="CI91" s="33">
        <v>0</v>
      </c>
      <c r="CJ91" s="33">
        <v>0</v>
      </c>
      <c r="CK91" s="33">
        <v>0</v>
      </c>
      <c r="CL91" s="33">
        <v>0</v>
      </c>
      <c r="CM91" s="33">
        <v>0</v>
      </c>
      <c r="CN91" s="33"/>
      <c r="CO91" s="33"/>
      <c r="CP91" s="33"/>
      <c r="CQ91" s="33"/>
      <c r="CR91" s="33">
        <v>0</v>
      </c>
      <c r="CS91" s="33">
        <v>0</v>
      </c>
      <c r="CT91" s="33">
        <v>0</v>
      </c>
      <c r="CU91" s="33">
        <v>0</v>
      </c>
      <c r="CV91" s="33">
        <v>0</v>
      </c>
      <c r="CW91" s="33">
        <v>0</v>
      </c>
      <c r="CX91" s="33">
        <v>0</v>
      </c>
      <c r="CY91" s="33">
        <v>0</v>
      </c>
      <c r="CZ91" s="33">
        <v>0</v>
      </c>
      <c r="DA91" s="33">
        <v>0</v>
      </c>
      <c r="DB91" s="33">
        <v>0</v>
      </c>
      <c r="DC91" s="33">
        <v>0</v>
      </c>
      <c r="DD91" s="33">
        <v>0</v>
      </c>
      <c r="DE91" s="33">
        <v>0</v>
      </c>
      <c r="DF91" s="33">
        <v>0</v>
      </c>
      <c r="DG91" s="33">
        <v>0</v>
      </c>
      <c r="DH91" s="33">
        <v>0</v>
      </c>
      <c r="DI91" s="33">
        <v>0</v>
      </c>
      <c r="DJ91" s="33">
        <v>0</v>
      </c>
      <c r="DK91" s="33">
        <v>0</v>
      </c>
      <c r="DL91" s="33">
        <v>1</v>
      </c>
      <c r="DM91" s="33">
        <v>0</v>
      </c>
      <c r="DN91" s="33">
        <v>0</v>
      </c>
      <c r="DO91" s="33">
        <v>0</v>
      </c>
      <c r="DP91" s="33">
        <v>0</v>
      </c>
      <c r="DQ91" s="33">
        <v>0</v>
      </c>
      <c r="DR91" s="33">
        <v>0</v>
      </c>
      <c r="DS91" s="33">
        <v>0</v>
      </c>
      <c r="DT91" s="33">
        <v>0</v>
      </c>
      <c r="DU91" s="33">
        <v>0</v>
      </c>
      <c r="DV91" s="33">
        <v>0</v>
      </c>
      <c r="DW91" s="33">
        <v>0</v>
      </c>
      <c r="DX91" s="33">
        <v>0</v>
      </c>
      <c r="DY91" s="33">
        <v>0</v>
      </c>
      <c r="DZ91" s="33">
        <v>0</v>
      </c>
      <c r="EA91" s="33">
        <v>0</v>
      </c>
      <c r="EB91" s="33">
        <v>0</v>
      </c>
      <c r="EC91" s="33">
        <v>1</v>
      </c>
      <c r="ED91" s="33">
        <v>0</v>
      </c>
      <c r="EE91" s="33">
        <v>2</v>
      </c>
      <c r="EF91" s="33"/>
      <c r="EG91" s="33" t="s">
        <v>207</v>
      </c>
      <c r="EH91" s="33"/>
      <c r="EI91" s="33" t="s">
        <v>207</v>
      </c>
      <c r="EJ91" s="33"/>
      <c r="EK91" s="33"/>
      <c r="EL91" s="33"/>
      <c r="EM91" s="33"/>
      <c r="EN91" s="33" t="s">
        <v>207</v>
      </c>
      <c r="EO91" s="33" t="s">
        <v>208</v>
      </c>
      <c r="EP91" s="33"/>
      <c r="EQ91" s="33" t="s">
        <v>208</v>
      </c>
      <c r="ER91" s="33"/>
      <c r="ES91" s="33"/>
      <c r="ET91" s="33"/>
      <c r="EU91" s="33"/>
      <c r="EV91" s="33"/>
      <c r="EW91" s="33"/>
      <c r="EX91" s="33"/>
      <c r="EY91" s="33"/>
      <c r="EZ91" s="33"/>
      <c r="FA91" s="33"/>
      <c r="FB91" s="33"/>
      <c r="FC91" s="33"/>
      <c r="FD91" s="33"/>
      <c r="FE91" s="33" t="s">
        <v>208</v>
      </c>
      <c r="FF91" s="33"/>
      <c r="FG91" s="33" t="s">
        <v>208</v>
      </c>
      <c r="FH91" s="33"/>
      <c r="FI91" s="33"/>
      <c r="FJ91" s="33"/>
      <c r="FK91" s="33"/>
      <c r="FL91" s="33" t="s">
        <v>207</v>
      </c>
      <c r="FM91" s="33" t="s">
        <v>207</v>
      </c>
      <c r="FN91" s="33"/>
      <c r="FO91" s="33" t="s">
        <v>207</v>
      </c>
      <c r="FP91" s="33"/>
      <c r="FQ91" s="33"/>
      <c r="FR91" s="33"/>
      <c r="FS91" s="33"/>
      <c r="FT91" s="33" t="s">
        <v>17828</v>
      </c>
      <c r="FU91" s="33"/>
      <c r="GF91">
        <v>1</v>
      </c>
      <c r="GN91">
        <v>1</v>
      </c>
      <c r="GP91">
        <v>1</v>
      </c>
      <c r="GQ91">
        <v>1</v>
      </c>
    </row>
    <row r="92" spans="1:200" x14ac:dyDescent="0.25">
      <c r="A92" s="10" t="s">
        <v>18067</v>
      </c>
      <c r="B92" s="33" t="s">
        <v>17950</v>
      </c>
      <c r="C92" s="101" t="s">
        <v>2001</v>
      </c>
      <c r="D92" t="s">
        <v>18840</v>
      </c>
      <c r="E92" s="33" t="s">
        <v>17838</v>
      </c>
      <c r="F92" s="33" t="s">
        <v>14654</v>
      </c>
      <c r="G92" s="33" t="s">
        <v>192</v>
      </c>
      <c r="H92" s="33"/>
      <c r="I92" s="33">
        <v>-35.637211000000001</v>
      </c>
      <c r="J92" s="33">
        <v>138.343109</v>
      </c>
      <c r="K92" s="34">
        <v>41993</v>
      </c>
      <c r="L92" s="34" t="s">
        <v>18088</v>
      </c>
      <c r="M92" s="35">
        <v>0.52083333333333337</v>
      </c>
      <c r="N92" s="35">
        <v>0.6875</v>
      </c>
      <c r="O92" s="35">
        <f t="shared" si="16"/>
        <v>0.16666666666666663</v>
      </c>
      <c r="P92" s="36"/>
      <c r="Q92" s="33">
        <v>2</v>
      </c>
      <c r="R92" s="33">
        <v>0</v>
      </c>
      <c r="S92" s="33" t="s">
        <v>985</v>
      </c>
      <c r="T92" s="33" t="s">
        <v>2225</v>
      </c>
      <c r="U92" s="33" t="s">
        <v>17832</v>
      </c>
      <c r="V92" t="s">
        <v>195</v>
      </c>
      <c r="W92" s="33"/>
      <c r="X92" s="33" t="s">
        <v>196</v>
      </c>
      <c r="Y92" s="33"/>
      <c r="Z92" s="33"/>
      <c r="AA92" s="33"/>
      <c r="AB92" s="33"/>
      <c r="AC92" s="33"/>
      <c r="AD92" s="33">
        <v>3</v>
      </c>
      <c r="AE92" s="33">
        <v>3</v>
      </c>
      <c r="AF92" s="33" t="s">
        <v>718</v>
      </c>
      <c r="AG92" s="33" t="s">
        <v>509</v>
      </c>
      <c r="AH92" s="33" t="s">
        <v>196</v>
      </c>
      <c r="AI92" s="33"/>
      <c r="AJ92" s="33"/>
      <c r="AK92" s="33"/>
      <c r="AL92" s="33"/>
      <c r="AM92" s="33"/>
      <c r="AN92" s="33">
        <v>1</v>
      </c>
      <c r="AO92" s="33">
        <v>1</v>
      </c>
      <c r="AP92" s="33"/>
      <c r="AQ92" s="33"/>
      <c r="AR92" s="33" t="s">
        <v>16629</v>
      </c>
      <c r="AS92" s="33" t="s">
        <v>18773</v>
      </c>
      <c r="AT92" s="33"/>
      <c r="AU92" s="33"/>
      <c r="AV92" s="33" t="s">
        <v>18774</v>
      </c>
      <c r="AW92" s="33" t="s">
        <v>273</v>
      </c>
      <c r="AX92" s="33">
        <v>1</v>
      </c>
      <c r="AY92" s="34">
        <v>40535</v>
      </c>
      <c r="AZ92" s="33" t="s">
        <v>205</v>
      </c>
      <c r="BA92" s="37">
        <f t="shared" si="17"/>
        <v>0</v>
      </c>
      <c r="BB92" s="37">
        <f t="shared" si="18"/>
        <v>0</v>
      </c>
      <c r="BC92" s="37">
        <f t="shared" si="19"/>
        <v>0</v>
      </c>
      <c r="BD92" s="37">
        <f t="shared" si="20"/>
        <v>0</v>
      </c>
      <c r="BE92" s="37">
        <f t="shared" si="21"/>
        <v>0</v>
      </c>
      <c r="BF92" s="37">
        <f t="shared" si="22"/>
        <v>0</v>
      </c>
      <c r="BG92" s="37">
        <f t="shared" si="23"/>
        <v>0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3">
        <v>0</v>
      </c>
      <c r="BN92" s="33">
        <v>0</v>
      </c>
      <c r="BO92" s="33">
        <v>0</v>
      </c>
      <c r="BP92" s="33">
        <v>0</v>
      </c>
      <c r="BQ92" s="33">
        <v>0</v>
      </c>
      <c r="BR92" s="33">
        <v>0</v>
      </c>
      <c r="BS92" s="33">
        <v>0</v>
      </c>
      <c r="BT92" s="33">
        <v>0</v>
      </c>
      <c r="BU92" s="33">
        <v>0</v>
      </c>
      <c r="BV92" s="33">
        <v>0</v>
      </c>
      <c r="BW92" s="33">
        <v>0</v>
      </c>
      <c r="BX92" s="33">
        <v>0</v>
      </c>
      <c r="BY92" s="33">
        <v>0</v>
      </c>
      <c r="BZ92" s="33">
        <v>0</v>
      </c>
      <c r="CA92" s="33">
        <v>0</v>
      </c>
      <c r="CB92" s="33">
        <v>0</v>
      </c>
      <c r="CC92" s="33">
        <v>0</v>
      </c>
      <c r="CD92" s="33">
        <v>0</v>
      </c>
      <c r="CE92" s="33">
        <v>0</v>
      </c>
      <c r="CF92" s="33">
        <v>0</v>
      </c>
      <c r="CG92" s="33">
        <v>0</v>
      </c>
      <c r="CH92" s="33">
        <v>0</v>
      </c>
      <c r="CI92" s="33">
        <v>0</v>
      </c>
      <c r="CJ92" s="33">
        <v>0</v>
      </c>
      <c r="CK92" s="33">
        <v>0</v>
      </c>
      <c r="CL92" s="33">
        <v>0</v>
      </c>
      <c r="CM92" s="33">
        <v>0</v>
      </c>
      <c r="CN92" s="33"/>
      <c r="CO92" s="33"/>
      <c r="CP92" s="33"/>
      <c r="CQ92" s="33"/>
      <c r="CR92" s="33">
        <v>0</v>
      </c>
      <c r="CS92" s="33">
        <v>0</v>
      </c>
      <c r="CT92" s="33">
        <v>0</v>
      </c>
      <c r="CU92" s="33">
        <v>0</v>
      </c>
      <c r="CV92" s="33">
        <v>0</v>
      </c>
      <c r="CW92" s="33">
        <v>0</v>
      </c>
      <c r="CX92" s="33">
        <v>0</v>
      </c>
      <c r="CY92" s="33">
        <v>0</v>
      </c>
      <c r="CZ92" s="33">
        <v>0</v>
      </c>
      <c r="DA92" s="33">
        <v>0</v>
      </c>
      <c r="DB92" s="33">
        <v>0</v>
      </c>
      <c r="DC92" s="33">
        <v>0</v>
      </c>
      <c r="DD92" s="33">
        <v>1</v>
      </c>
      <c r="DE92" s="33">
        <v>0</v>
      </c>
      <c r="DF92" s="33">
        <v>0</v>
      </c>
      <c r="DG92" s="33">
        <v>0</v>
      </c>
      <c r="DH92" s="33">
        <v>2</v>
      </c>
      <c r="DI92" s="33">
        <v>0</v>
      </c>
      <c r="DJ92" s="33">
        <v>0</v>
      </c>
      <c r="DK92" s="33">
        <v>0</v>
      </c>
      <c r="DL92" s="33">
        <v>1</v>
      </c>
      <c r="DM92" s="33">
        <v>0</v>
      </c>
      <c r="DN92" s="33">
        <v>0</v>
      </c>
      <c r="DO92" s="33">
        <v>0</v>
      </c>
      <c r="DP92" s="33">
        <v>0</v>
      </c>
      <c r="DQ92" s="33">
        <v>0</v>
      </c>
      <c r="DR92" s="33">
        <v>0</v>
      </c>
      <c r="DS92" s="33">
        <v>0</v>
      </c>
      <c r="DT92" s="33">
        <v>0</v>
      </c>
      <c r="DU92" s="33">
        <v>0</v>
      </c>
      <c r="DV92" s="33">
        <v>0</v>
      </c>
      <c r="DW92" s="33">
        <v>1</v>
      </c>
      <c r="DX92" s="33">
        <v>0</v>
      </c>
      <c r="DY92" s="33">
        <v>0</v>
      </c>
      <c r="DZ92" s="33">
        <v>0</v>
      </c>
      <c r="EA92" s="33">
        <v>0</v>
      </c>
      <c r="EB92" s="33">
        <v>0</v>
      </c>
      <c r="EC92" s="33">
        <v>2</v>
      </c>
      <c r="ED92" s="33">
        <v>0</v>
      </c>
      <c r="EE92" s="33">
        <v>0</v>
      </c>
      <c r="EF92" s="33" t="s">
        <v>207</v>
      </c>
      <c r="EG92" s="33" t="s">
        <v>207</v>
      </c>
      <c r="EH92" s="33"/>
      <c r="EI92" s="33" t="s">
        <v>207</v>
      </c>
      <c r="EJ92" s="33" t="s">
        <v>207</v>
      </c>
      <c r="EK92" s="33" t="s">
        <v>207</v>
      </c>
      <c r="EL92" s="33"/>
      <c r="EM92" s="33"/>
      <c r="EN92" s="33" t="s">
        <v>207</v>
      </c>
      <c r="EO92" s="33" t="s">
        <v>207</v>
      </c>
      <c r="EP92" s="33"/>
      <c r="EQ92" s="33" t="s">
        <v>208</v>
      </c>
      <c r="ER92" s="33"/>
      <c r="ES92" s="33"/>
      <c r="ET92" s="33"/>
      <c r="EU92" s="33"/>
      <c r="EV92" s="33"/>
      <c r="EW92" s="33"/>
      <c r="EX92" s="33"/>
      <c r="EY92" s="33"/>
      <c r="EZ92" s="33"/>
      <c r="FA92" s="33"/>
      <c r="FB92" s="33"/>
      <c r="FC92" s="33"/>
      <c r="FD92" s="33" t="s">
        <v>207</v>
      </c>
      <c r="FE92" s="33" t="s">
        <v>207</v>
      </c>
      <c r="FF92" s="33"/>
      <c r="FG92" s="33" t="s">
        <v>208</v>
      </c>
      <c r="FH92" s="33"/>
      <c r="FI92" s="33"/>
      <c r="FJ92" s="33"/>
      <c r="FK92" s="33"/>
      <c r="FL92" s="33"/>
      <c r="FM92" s="33" t="s">
        <v>207</v>
      </c>
      <c r="FN92" s="33"/>
      <c r="FO92" s="33" t="s">
        <v>208</v>
      </c>
      <c r="FP92" s="33"/>
      <c r="FQ92" s="33" t="s">
        <v>207</v>
      </c>
      <c r="FR92" s="33"/>
      <c r="FS92" s="33" t="s">
        <v>207</v>
      </c>
      <c r="FT92" s="33" t="s">
        <v>17828</v>
      </c>
      <c r="FU92" s="33"/>
      <c r="GF92">
        <v>1</v>
      </c>
      <c r="GI92">
        <v>1</v>
      </c>
      <c r="GK92">
        <v>1</v>
      </c>
      <c r="GL92">
        <v>1</v>
      </c>
      <c r="GM92">
        <v>1</v>
      </c>
      <c r="GN92">
        <v>1</v>
      </c>
      <c r="GP92">
        <v>1</v>
      </c>
      <c r="GQ92">
        <v>1</v>
      </c>
      <c r="GR92">
        <v>1</v>
      </c>
    </row>
    <row r="93" spans="1:200" x14ac:dyDescent="0.25">
      <c r="A93" s="10" t="s">
        <v>18067</v>
      </c>
      <c r="B93" s="33" t="s">
        <v>17951</v>
      </c>
      <c r="C93" s="101" t="s">
        <v>2001</v>
      </c>
      <c r="D93" t="s">
        <v>18840</v>
      </c>
      <c r="E93" s="33" t="s">
        <v>17838</v>
      </c>
      <c r="F93" s="33" t="s">
        <v>14654</v>
      </c>
      <c r="G93" s="33" t="s">
        <v>192</v>
      </c>
      <c r="H93" s="33"/>
      <c r="I93" s="33">
        <v>-35.639668</v>
      </c>
      <c r="J93" s="33">
        <v>138.34535199999999</v>
      </c>
      <c r="K93" s="34">
        <v>42001</v>
      </c>
      <c r="L93" s="34" t="s">
        <v>18122</v>
      </c>
      <c r="M93" s="35">
        <v>0.54166666666666663</v>
      </c>
      <c r="N93" s="35">
        <v>0.5625</v>
      </c>
      <c r="O93" s="35">
        <f t="shared" si="16"/>
        <v>2.083333333333337E-2</v>
      </c>
      <c r="P93" s="36">
        <v>30</v>
      </c>
      <c r="Q93" s="33">
        <v>2</v>
      </c>
      <c r="R93" s="33">
        <v>0</v>
      </c>
      <c r="S93" s="33" t="s">
        <v>212</v>
      </c>
      <c r="T93" s="33" t="s">
        <v>846</v>
      </c>
      <c r="U93" s="33" t="s">
        <v>17832</v>
      </c>
      <c r="V93" t="s">
        <v>195</v>
      </c>
      <c r="W93" s="33"/>
      <c r="X93" s="33" t="s">
        <v>196</v>
      </c>
      <c r="Y93" s="33"/>
      <c r="Z93" s="33"/>
      <c r="AA93" s="33"/>
      <c r="AB93" s="33"/>
      <c r="AC93" s="33"/>
      <c r="AD93" s="33">
        <v>3</v>
      </c>
      <c r="AE93" s="33">
        <v>3</v>
      </c>
      <c r="AF93" s="33" t="s">
        <v>743</v>
      </c>
      <c r="AG93" s="33" t="s">
        <v>585</v>
      </c>
      <c r="AH93" s="33" t="s">
        <v>196</v>
      </c>
      <c r="AI93" s="33"/>
      <c r="AJ93" s="33"/>
      <c r="AK93" s="33"/>
      <c r="AL93" s="33"/>
      <c r="AM93" s="33"/>
      <c r="AN93" s="33">
        <v>1</v>
      </c>
      <c r="AO93" s="33">
        <v>1</v>
      </c>
      <c r="AP93" s="33">
        <v>1</v>
      </c>
      <c r="AQ93" s="33" t="s">
        <v>17952</v>
      </c>
      <c r="AR93" s="33" t="s">
        <v>16629</v>
      </c>
      <c r="AS93" s="33"/>
      <c r="AT93" s="33"/>
      <c r="AU93" s="33"/>
      <c r="AV93" s="33" t="s">
        <v>18775</v>
      </c>
      <c r="AW93" s="33" t="s">
        <v>273</v>
      </c>
      <c r="AX93" s="33">
        <v>1</v>
      </c>
      <c r="AY93" s="34">
        <v>40554</v>
      </c>
      <c r="AZ93" s="33" t="s">
        <v>279</v>
      </c>
      <c r="BA93" s="37">
        <f t="shared" si="17"/>
        <v>0</v>
      </c>
      <c r="BB93" s="37">
        <f t="shared" si="18"/>
        <v>0</v>
      </c>
      <c r="BC93" s="37">
        <f t="shared" si="19"/>
        <v>0</v>
      </c>
      <c r="BD93" s="37">
        <f t="shared" si="20"/>
        <v>0</v>
      </c>
      <c r="BE93" s="37">
        <f t="shared" si="21"/>
        <v>0</v>
      </c>
      <c r="BF93" s="37">
        <f t="shared" si="22"/>
        <v>0</v>
      </c>
      <c r="BG93" s="37">
        <f t="shared" si="23"/>
        <v>0</v>
      </c>
      <c r="BH93" s="33"/>
      <c r="BI93" s="33"/>
      <c r="BJ93" s="33"/>
      <c r="BK93" s="33"/>
      <c r="BL93" s="33"/>
      <c r="BM93" s="33"/>
      <c r="BN93" s="33"/>
      <c r="BO93" s="33"/>
      <c r="BP93" s="33"/>
      <c r="BQ93" s="33"/>
      <c r="BR93" s="33"/>
      <c r="BS93" s="33"/>
      <c r="BT93" s="33"/>
      <c r="BU93" s="33"/>
      <c r="BV93" s="33"/>
      <c r="BW93" s="33"/>
      <c r="BX93" s="33"/>
      <c r="BY93" s="33"/>
      <c r="BZ93" s="33"/>
      <c r="CA93" s="33"/>
      <c r="CB93" s="33"/>
      <c r="CC93" s="33"/>
      <c r="CD93" s="33"/>
      <c r="CE93" s="33"/>
      <c r="CF93" s="33"/>
      <c r="CG93" s="33"/>
      <c r="CH93" s="33"/>
      <c r="CI93" s="33"/>
      <c r="CJ93" s="33"/>
      <c r="CK93" s="33"/>
      <c r="CL93" s="33"/>
      <c r="CM93" s="33"/>
      <c r="CN93" s="33"/>
      <c r="CO93" s="33"/>
      <c r="CP93" s="33"/>
      <c r="CQ93" s="33"/>
      <c r="CR93" s="33"/>
      <c r="CS93" s="33"/>
      <c r="CT93" s="33"/>
      <c r="CU93" s="33"/>
      <c r="CV93" s="33"/>
      <c r="CW93" s="33"/>
      <c r="CX93" s="33"/>
      <c r="CY93" s="33"/>
      <c r="CZ93" s="33"/>
      <c r="DA93" s="33"/>
      <c r="DB93" s="33"/>
      <c r="DC93" s="33"/>
      <c r="DD93" s="33"/>
      <c r="DE93" s="33"/>
      <c r="DF93" s="33"/>
      <c r="DG93" s="33"/>
      <c r="DH93" s="33"/>
      <c r="DI93" s="33"/>
      <c r="DJ93" s="33"/>
      <c r="DK93" s="33"/>
      <c r="DL93" s="33"/>
      <c r="DM93" s="33"/>
      <c r="DN93" s="33"/>
      <c r="DO93" s="33"/>
      <c r="DP93" s="33"/>
      <c r="DQ93" s="33"/>
      <c r="DR93" s="33"/>
      <c r="DS93" s="33"/>
      <c r="DT93" s="33"/>
      <c r="DU93" s="33"/>
      <c r="DV93" s="33"/>
      <c r="DW93" s="33"/>
      <c r="DX93" s="33"/>
      <c r="DY93" s="33"/>
      <c r="DZ93" s="33"/>
      <c r="EA93" s="33"/>
      <c r="EB93" s="33"/>
      <c r="EC93" s="33"/>
      <c r="ED93" s="33"/>
      <c r="EE93" s="33"/>
      <c r="EF93" s="33"/>
      <c r="EG93" s="33"/>
      <c r="EH93" s="33"/>
      <c r="EI93" s="33"/>
      <c r="EJ93" s="33"/>
      <c r="EK93" s="33"/>
      <c r="EL93" s="33"/>
      <c r="EM93" s="33"/>
      <c r="EN93" s="33"/>
      <c r="EO93" s="33"/>
      <c r="EP93" s="33"/>
      <c r="EQ93" s="33"/>
      <c r="ER93" s="33"/>
      <c r="ES93" s="33"/>
      <c r="ET93" s="33"/>
      <c r="EU93" s="33"/>
      <c r="EV93" s="33"/>
      <c r="EW93" s="33"/>
      <c r="EX93" s="33"/>
      <c r="EY93" s="33"/>
      <c r="EZ93" s="33"/>
      <c r="FA93" s="33"/>
      <c r="FB93" s="33"/>
      <c r="FC93" s="33"/>
      <c r="FD93" s="33"/>
      <c r="FE93" s="33"/>
      <c r="FF93" s="33"/>
      <c r="FG93" s="33"/>
      <c r="FH93" s="33"/>
      <c r="FI93" s="33"/>
      <c r="FJ93" s="33"/>
      <c r="FK93" s="33"/>
      <c r="FL93" s="33"/>
      <c r="FM93" s="33"/>
      <c r="FN93" s="33"/>
      <c r="FO93" s="33"/>
      <c r="FP93" s="33"/>
      <c r="FQ93" s="33"/>
      <c r="FR93" s="33"/>
      <c r="FS93" s="33"/>
      <c r="FT93" s="33"/>
      <c r="FU93" s="33"/>
    </row>
    <row r="94" spans="1:200" x14ac:dyDescent="0.25">
      <c r="A94" s="10" t="s">
        <v>18067</v>
      </c>
      <c r="B94" s="33" t="s">
        <v>17953</v>
      </c>
      <c r="C94" s="101" t="s">
        <v>2001</v>
      </c>
      <c r="D94" t="s">
        <v>18840</v>
      </c>
      <c r="E94" s="33" t="s">
        <v>17838</v>
      </c>
      <c r="F94" s="33" t="s">
        <v>18776</v>
      </c>
      <c r="G94" s="33" t="s">
        <v>192</v>
      </c>
      <c r="H94" s="33"/>
      <c r="I94" s="33"/>
      <c r="J94" s="33"/>
      <c r="K94" s="34">
        <v>42015</v>
      </c>
      <c r="L94" s="34" t="s">
        <v>18124</v>
      </c>
      <c r="M94" s="35">
        <v>0.54166666666666663</v>
      </c>
      <c r="N94" s="33"/>
      <c r="O94" s="35"/>
      <c r="P94" s="36"/>
      <c r="Q94" s="33">
        <v>2</v>
      </c>
      <c r="R94" s="33">
        <v>3</v>
      </c>
      <c r="S94" s="33" t="s">
        <v>392</v>
      </c>
      <c r="T94" s="33" t="s">
        <v>516</v>
      </c>
      <c r="U94" s="33" t="s">
        <v>777</v>
      </c>
      <c r="V94" s="33" t="s">
        <v>777</v>
      </c>
      <c r="W94" s="33"/>
      <c r="X94" s="33" t="s">
        <v>196</v>
      </c>
      <c r="Y94" s="33"/>
      <c r="Z94" s="33"/>
      <c r="AA94" s="33"/>
      <c r="AB94" s="33"/>
      <c r="AC94" s="33"/>
      <c r="AD94" s="33"/>
      <c r="AE94" s="33">
        <v>3</v>
      </c>
      <c r="AF94" s="33"/>
      <c r="AG94" s="33"/>
      <c r="AH94" s="33" t="s">
        <v>196</v>
      </c>
      <c r="AI94" s="33"/>
      <c r="AJ94" s="33"/>
      <c r="AK94" s="33"/>
      <c r="AL94" s="33"/>
      <c r="AM94" s="33"/>
      <c r="AN94" s="33">
        <v>1</v>
      </c>
      <c r="AO94" s="33">
        <v>4</v>
      </c>
      <c r="AP94" s="33">
        <v>1</v>
      </c>
      <c r="AQ94" s="33" t="s">
        <v>17954</v>
      </c>
      <c r="AR94" s="33" t="s">
        <v>16721</v>
      </c>
      <c r="AS94" s="33"/>
      <c r="AT94" s="33"/>
      <c r="AU94" s="33"/>
      <c r="AV94" s="33" t="s">
        <v>18777</v>
      </c>
      <c r="AW94" s="33"/>
      <c r="AX94" s="33">
        <v>1</v>
      </c>
      <c r="AY94" s="34">
        <v>40554</v>
      </c>
      <c r="AZ94" s="33" t="s">
        <v>279</v>
      </c>
      <c r="BA94" s="37">
        <f t="shared" si="17"/>
        <v>0</v>
      </c>
      <c r="BB94" s="37">
        <f t="shared" si="18"/>
        <v>0</v>
      </c>
      <c r="BC94" s="37">
        <f t="shared" si="19"/>
        <v>0</v>
      </c>
      <c r="BD94" s="37">
        <f t="shared" si="20"/>
        <v>0</v>
      </c>
      <c r="BE94" s="37">
        <f t="shared" si="21"/>
        <v>0</v>
      </c>
      <c r="BF94" s="37">
        <f t="shared" si="22"/>
        <v>0</v>
      </c>
      <c r="BG94" s="37">
        <f t="shared" si="23"/>
        <v>0</v>
      </c>
      <c r="BH94" s="33"/>
      <c r="BI94" s="33"/>
      <c r="BJ94" s="33"/>
      <c r="BK94" s="33"/>
      <c r="BL94" s="33"/>
      <c r="BM94" s="33"/>
      <c r="BN94" s="33"/>
      <c r="BO94" s="33"/>
      <c r="BP94" s="33"/>
      <c r="BQ94" s="33"/>
      <c r="BR94" s="33"/>
      <c r="BS94" s="33"/>
      <c r="BT94" s="33"/>
      <c r="BU94" s="33"/>
      <c r="BV94" s="33"/>
      <c r="BW94" s="33"/>
      <c r="BX94" s="33"/>
      <c r="BY94" s="33"/>
      <c r="BZ94" s="33"/>
      <c r="CA94" s="33"/>
      <c r="CB94" s="33"/>
      <c r="CC94" s="33"/>
      <c r="CD94" s="33"/>
      <c r="CE94" s="33"/>
      <c r="CF94" s="33"/>
      <c r="CG94" s="33"/>
      <c r="CH94" s="33"/>
      <c r="CI94" s="33"/>
      <c r="CJ94" s="33"/>
      <c r="CK94" s="33"/>
      <c r="CL94" s="33"/>
      <c r="CM94" s="33"/>
      <c r="CN94" s="33"/>
      <c r="CO94" s="33"/>
      <c r="CP94" s="33"/>
      <c r="CQ94" s="33"/>
      <c r="CR94" s="33"/>
      <c r="CS94" s="33"/>
      <c r="CT94" s="33"/>
      <c r="CU94" s="33"/>
      <c r="CV94" s="33"/>
      <c r="CW94" s="33"/>
      <c r="CX94" s="33"/>
      <c r="CY94" s="33"/>
      <c r="CZ94" s="33"/>
      <c r="DA94" s="33"/>
      <c r="DB94" s="33"/>
      <c r="DC94" s="33"/>
      <c r="DD94" s="33"/>
      <c r="DE94" s="33"/>
      <c r="DF94" s="33"/>
      <c r="DG94" s="33"/>
      <c r="DH94" s="33"/>
      <c r="DI94" s="33"/>
      <c r="DJ94" s="33"/>
      <c r="DK94" s="33"/>
      <c r="DL94" s="33"/>
      <c r="DM94" s="33"/>
      <c r="DN94" s="33"/>
      <c r="DO94" s="33"/>
      <c r="DP94" s="33"/>
      <c r="DQ94" s="33"/>
      <c r="DR94" s="33"/>
      <c r="DS94" s="33"/>
      <c r="DT94" s="33"/>
      <c r="DU94" s="33"/>
      <c r="DV94" s="33"/>
      <c r="DW94" s="33"/>
      <c r="DX94" s="33"/>
      <c r="DY94" s="33"/>
      <c r="DZ94" s="33"/>
      <c r="EA94" s="33"/>
      <c r="EB94" s="33"/>
      <c r="EC94" s="33"/>
      <c r="ED94" s="33"/>
      <c r="EE94" s="33"/>
      <c r="EF94" s="33"/>
      <c r="EG94" s="33"/>
      <c r="EH94" s="33"/>
      <c r="EI94" s="33"/>
      <c r="EJ94" s="33"/>
      <c r="EK94" s="33"/>
      <c r="EL94" s="33"/>
      <c r="EM94" s="33"/>
      <c r="EN94" s="33"/>
      <c r="EO94" s="33"/>
      <c r="EP94" s="33"/>
      <c r="EQ94" s="33"/>
      <c r="ER94" s="33"/>
      <c r="ES94" s="33"/>
      <c r="ET94" s="33"/>
      <c r="EU94" s="33"/>
      <c r="EV94" s="33"/>
      <c r="EW94" s="33"/>
      <c r="EX94" s="33"/>
      <c r="EY94" s="33"/>
      <c r="EZ94" s="33"/>
      <c r="FA94" s="33"/>
      <c r="FB94" s="33"/>
      <c r="FC94" s="33"/>
      <c r="FD94" s="33"/>
      <c r="FE94" s="33"/>
      <c r="FF94" s="33"/>
      <c r="FG94" s="33"/>
      <c r="FH94" s="33"/>
      <c r="FI94" s="33"/>
      <c r="FJ94" s="33"/>
      <c r="FK94" s="33"/>
      <c r="FL94" s="33"/>
      <c r="FM94" s="33"/>
      <c r="FN94" s="33"/>
      <c r="FO94" s="33"/>
      <c r="FP94" s="33"/>
      <c r="FQ94" s="33"/>
      <c r="FR94" s="33"/>
      <c r="FS94" s="33"/>
      <c r="FT94" s="33"/>
      <c r="FU94" s="33"/>
    </row>
    <row r="95" spans="1:200" x14ac:dyDescent="0.25">
      <c r="A95" s="10" t="s">
        <v>18068</v>
      </c>
      <c r="B95" s="33" t="s">
        <v>17955</v>
      </c>
      <c r="C95" s="101" t="s">
        <v>2001</v>
      </c>
      <c r="D95" t="s">
        <v>18840</v>
      </c>
      <c r="E95" s="33" t="s">
        <v>17838</v>
      </c>
      <c r="F95" s="33" t="s">
        <v>14654</v>
      </c>
      <c r="G95" s="33" t="s">
        <v>192</v>
      </c>
      <c r="H95" s="33"/>
      <c r="I95" s="33">
        <v>-35.624929999999999</v>
      </c>
      <c r="J95" s="33">
        <v>138.313579</v>
      </c>
      <c r="K95" s="34">
        <v>42060</v>
      </c>
      <c r="L95" s="34" t="s">
        <v>18125</v>
      </c>
      <c r="M95" s="35">
        <v>0.375</v>
      </c>
      <c r="N95" s="35">
        <v>0.70833333333333337</v>
      </c>
      <c r="O95" s="35">
        <f t="shared" ref="O95:O107" si="24">N95-M95</f>
        <v>0.33333333333333337</v>
      </c>
      <c r="P95" s="36"/>
      <c r="Q95" s="33">
        <v>2</v>
      </c>
      <c r="R95" s="33">
        <v>0</v>
      </c>
      <c r="S95" s="33" t="s">
        <v>212</v>
      </c>
      <c r="T95" s="33" t="s">
        <v>704</v>
      </c>
      <c r="U95" s="33" t="s">
        <v>17832</v>
      </c>
      <c r="V95" t="s">
        <v>195</v>
      </c>
      <c r="W95" s="33"/>
      <c r="X95" s="33" t="s">
        <v>196</v>
      </c>
      <c r="Y95" s="33"/>
      <c r="Z95" s="33"/>
      <c r="AA95" s="33"/>
      <c r="AB95" s="33"/>
      <c r="AC95" s="33"/>
      <c r="AD95" s="33">
        <v>2</v>
      </c>
      <c r="AE95" s="33">
        <v>2</v>
      </c>
      <c r="AF95" s="33" t="s">
        <v>197</v>
      </c>
      <c r="AG95" s="33"/>
      <c r="AH95" s="33" t="s">
        <v>196</v>
      </c>
      <c r="AI95" s="33"/>
      <c r="AJ95" s="33"/>
      <c r="AK95" s="33"/>
      <c r="AL95" s="33"/>
      <c r="AM95" s="33"/>
      <c r="AN95" s="33">
        <v>1</v>
      </c>
      <c r="AO95" s="33">
        <v>1</v>
      </c>
      <c r="AP95" s="33"/>
      <c r="AQ95" s="33"/>
      <c r="AR95" s="33" t="s">
        <v>8372</v>
      </c>
      <c r="AS95" s="33" t="s">
        <v>17956</v>
      </c>
      <c r="AT95" s="33"/>
      <c r="AU95" s="33"/>
      <c r="AV95" s="33" t="s">
        <v>17957</v>
      </c>
      <c r="AW95" s="33" t="s">
        <v>273</v>
      </c>
      <c r="AX95" s="33">
        <v>1</v>
      </c>
      <c r="AY95" s="34">
        <v>40601</v>
      </c>
      <c r="AZ95" s="33" t="s">
        <v>205</v>
      </c>
      <c r="BA95" s="37">
        <f t="shared" si="17"/>
        <v>0</v>
      </c>
      <c r="BB95" s="37">
        <f t="shared" si="18"/>
        <v>0</v>
      </c>
      <c r="BC95" s="37">
        <f t="shared" si="19"/>
        <v>0</v>
      </c>
      <c r="BD95" s="37">
        <f t="shared" si="20"/>
        <v>0</v>
      </c>
      <c r="BE95" s="37">
        <f t="shared" si="21"/>
        <v>0</v>
      </c>
      <c r="BF95" s="37">
        <f t="shared" si="22"/>
        <v>0</v>
      </c>
      <c r="BG95" s="37">
        <f t="shared" si="23"/>
        <v>0</v>
      </c>
      <c r="BH95" s="33">
        <v>0</v>
      </c>
      <c r="BI95" s="33">
        <v>0</v>
      </c>
      <c r="BJ95" s="33">
        <v>0</v>
      </c>
      <c r="BK95" s="33">
        <v>0</v>
      </c>
      <c r="BL95" s="33">
        <v>0</v>
      </c>
      <c r="BM95" s="33">
        <v>0</v>
      </c>
      <c r="BN95" s="33">
        <v>0</v>
      </c>
      <c r="BO95" s="33">
        <v>0</v>
      </c>
      <c r="BP95" s="33">
        <v>0</v>
      </c>
      <c r="BQ95" s="33">
        <v>0</v>
      </c>
      <c r="BR95" s="33">
        <v>0</v>
      </c>
      <c r="BS95" s="33">
        <v>0</v>
      </c>
      <c r="BT95" s="33">
        <v>0</v>
      </c>
      <c r="BU95" s="33">
        <v>0</v>
      </c>
      <c r="BV95" s="33">
        <v>0</v>
      </c>
      <c r="BW95" s="33">
        <v>0</v>
      </c>
      <c r="BX95" s="33">
        <v>0</v>
      </c>
      <c r="BY95" s="33">
        <v>0</v>
      </c>
      <c r="BZ95" s="33">
        <v>0</v>
      </c>
      <c r="CA95" s="33">
        <v>0</v>
      </c>
      <c r="CB95" s="33">
        <v>0</v>
      </c>
      <c r="CC95" s="33">
        <v>0</v>
      </c>
      <c r="CD95" s="33">
        <v>0</v>
      </c>
      <c r="CE95" s="33">
        <v>0</v>
      </c>
      <c r="CF95" s="33">
        <v>0</v>
      </c>
      <c r="CG95" s="33">
        <v>0</v>
      </c>
      <c r="CH95" s="33">
        <v>0</v>
      </c>
      <c r="CI95" s="33">
        <v>0</v>
      </c>
      <c r="CJ95" s="33">
        <v>0</v>
      </c>
      <c r="CK95" s="33">
        <v>0</v>
      </c>
      <c r="CL95" s="33">
        <v>0</v>
      </c>
      <c r="CM95" s="33">
        <v>0</v>
      </c>
      <c r="CN95" s="33"/>
      <c r="CO95" s="33"/>
      <c r="CP95" s="33"/>
      <c r="CQ95" s="33"/>
      <c r="CR95" s="33">
        <v>0</v>
      </c>
      <c r="CS95" s="33">
        <v>0</v>
      </c>
      <c r="CT95" s="33">
        <v>0</v>
      </c>
      <c r="CU95" s="33">
        <v>0</v>
      </c>
      <c r="CV95" s="33">
        <v>0</v>
      </c>
      <c r="CW95" s="33">
        <v>0</v>
      </c>
      <c r="CX95" s="33">
        <v>0</v>
      </c>
      <c r="CY95" s="33">
        <v>0</v>
      </c>
      <c r="CZ95" s="33">
        <v>0</v>
      </c>
      <c r="DA95" s="33">
        <v>0</v>
      </c>
      <c r="DB95" s="33">
        <v>0</v>
      </c>
      <c r="DC95" s="33">
        <v>0</v>
      </c>
      <c r="DD95" s="33">
        <v>0</v>
      </c>
      <c r="DE95" s="33">
        <v>0</v>
      </c>
      <c r="DF95" s="33">
        <v>0</v>
      </c>
      <c r="DG95" s="33">
        <v>4</v>
      </c>
      <c r="DH95" s="33">
        <v>0</v>
      </c>
      <c r="DI95" s="33">
        <v>0</v>
      </c>
      <c r="DJ95" s="33">
        <v>0</v>
      </c>
      <c r="DK95" s="33">
        <v>0</v>
      </c>
      <c r="DL95" s="33">
        <v>0</v>
      </c>
      <c r="DM95" s="33">
        <v>0</v>
      </c>
      <c r="DN95" s="33">
        <v>0</v>
      </c>
      <c r="DO95" s="33">
        <v>0</v>
      </c>
      <c r="DP95" s="33">
        <v>0</v>
      </c>
      <c r="DQ95" s="33">
        <v>0</v>
      </c>
      <c r="DR95" s="33">
        <v>0</v>
      </c>
      <c r="DS95" s="33">
        <v>0</v>
      </c>
      <c r="DT95" s="33">
        <v>0</v>
      </c>
      <c r="DU95" s="33">
        <v>0</v>
      </c>
      <c r="DV95" s="33">
        <v>0</v>
      </c>
      <c r="DW95" s="33">
        <v>0</v>
      </c>
      <c r="DX95" s="33">
        <v>0</v>
      </c>
      <c r="DY95" s="33">
        <v>0</v>
      </c>
      <c r="DZ95" s="33">
        <v>0</v>
      </c>
      <c r="EA95" s="33">
        <v>0</v>
      </c>
      <c r="EB95" s="33">
        <v>0</v>
      </c>
      <c r="EC95" s="33">
        <v>0</v>
      </c>
      <c r="ED95" s="33">
        <v>0</v>
      </c>
      <c r="EE95" s="33">
        <v>20</v>
      </c>
      <c r="EF95" s="33"/>
      <c r="EG95" s="33"/>
      <c r="EH95" s="33"/>
      <c r="EI95" s="33"/>
      <c r="EJ95" s="33"/>
      <c r="EK95" s="33"/>
      <c r="EL95" s="33"/>
      <c r="EM95" s="33"/>
      <c r="EN95" s="33"/>
      <c r="EO95" s="33" t="s">
        <v>207</v>
      </c>
      <c r="EP95" s="33"/>
      <c r="EQ95" s="33" t="s">
        <v>208</v>
      </c>
      <c r="ER95" s="33"/>
      <c r="ES95" s="33"/>
      <c r="ET95" s="33"/>
      <c r="EU95" s="33"/>
      <c r="EV95" s="33"/>
      <c r="EW95" s="33"/>
      <c r="EX95" s="33"/>
      <c r="EY95" s="33"/>
      <c r="EZ95" s="33"/>
      <c r="FA95" s="33"/>
      <c r="FB95" s="33"/>
      <c r="FC95" s="33"/>
      <c r="FD95" s="33"/>
      <c r="FE95" s="33" t="s">
        <v>207</v>
      </c>
      <c r="FF95" s="33"/>
      <c r="FG95" s="33" t="s">
        <v>219</v>
      </c>
      <c r="FH95" s="33"/>
      <c r="FI95" s="33"/>
      <c r="FJ95" s="33"/>
      <c r="FK95" s="33"/>
      <c r="FL95" s="33"/>
      <c r="FM95" s="33" t="s">
        <v>207</v>
      </c>
      <c r="FN95" s="33"/>
      <c r="FO95" s="33" t="s">
        <v>207</v>
      </c>
      <c r="FP95" s="33"/>
      <c r="FQ95" s="33"/>
      <c r="FR95" s="33"/>
      <c r="FS95" s="33" t="s">
        <v>207</v>
      </c>
      <c r="FT95" s="33"/>
      <c r="GF95">
        <v>1</v>
      </c>
      <c r="GK95">
        <v>1</v>
      </c>
    </row>
    <row r="96" spans="1:200" x14ac:dyDescent="0.25">
      <c r="A96" s="10" t="s">
        <v>18068</v>
      </c>
      <c r="B96" s="33" t="s">
        <v>17958</v>
      </c>
      <c r="C96" s="101" t="s">
        <v>2001</v>
      </c>
      <c r="D96" t="s">
        <v>18840</v>
      </c>
      <c r="E96" s="33" t="s">
        <v>17838</v>
      </c>
      <c r="F96" s="33" t="s">
        <v>14654</v>
      </c>
      <c r="G96" s="33" t="s">
        <v>192</v>
      </c>
      <c r="H96" s="33"/>
      <c r="I96" s="33">
        <v>-35.649206</v>
      </c>
      <c r="J96" s="33">
        <v>138.33555200000001</v>
      </c>
      <c r="K96" s="34">
        <v>42068</v>
      </c>
      <c r="L96" s="34" t="s">
        <v>18076</v>
      </c>
      <c r="M96" s="35">
        <v>0.63541666666666663</v>
      </c>
      <c r="N96" s="35">
        <v>0.76041666666666663</v>
      </c>
      <c r="O96" s="35">
        <f t="shared" si="24"/>
        <v>0.125</v>
      </c>
      <c r="P96" s="36">
        <v>180</v>
      </c>
      <c r="Q96" s="33">
        <v>2</v>
      </c>
      <c r="R96" s="33">
        <v>0</v>
      </c>
      <c r="S96" s="33" t="s">
        <v>985</v>
      </c>
      <c r="T96" s="33" t="s">
        <v>11410</v>
      </c>
      <c r="U96" s="33" t="s">
        <v>17832</v>
      </c>
      <c r="V96" t="s">
        <v>195</v>
      </c>
      <c r="W96" s="33"/>
      <c r="X96" s="33" t="s">
        <v>196</v>
      </c>
      <c r="Y96" s="33"/>
      <c r="Z96" s="33"/>
      <c r="AA96" s="33"/>
      <c r="AB96" s="33"/>
      <c r="AC96" s="33"/>
      <c r="AD96" s="33">
        <v>1</v>
      </c>
      <c r="AE96" s="33">
        <v>1</v>
      </c>
      <c r="AF96" s="33" t="s">
        <v>487</v>
      </c>
      <c r="AG96" s="33" t="s">
        <v>711</v>
      </c>
      <c r="AH96" s="33" t="s">
        <v>196</v>
      </c>
      <c r="AI96" s="33"/>
      <c r="AJ96" s="33"/>
      <c r="AK96" s="33"/>
      <c r="AL96" s="33"/>
      <c r="AM96" s="33"/>
      <c r="AN96" s="33">
        <v>1</v>
      </c>
      <c r="AO96" s="33">
        <v>1</v>
      </c>
      <c r="AP96" s="33"/>
      <c r="AQ96" s="33"/>
      <c r="AR96" s="33" t="s">
        <v>701</v>
      </c>
      <c r="AS96" s="33" t="s">
        <v>18778</v>
      </c>
      <c r="AT96" s="33"/>
      <c r="AU96" s="33"/>
      <c r="AV96" s="33" t="s">
        <v>17959</v>
      </c>
      <c r="AW96" s="33" t="s">
        <v>273</v>
      </c>
      <c r="AX96" s="33">
        <v>1</v>
      </c>
      <c r="AY96" s="34">
        <v>40608</v>
      </c>
      <c r="AZ96" s="33" t="s">
        <v>205</v>
      </c>
      <c r="BA96" s="37">
        <f t="shared" si="17"/>
        <v>0</v>
      </c>
      <c r="BB96" s="37">
        <f t="shared" si="18"/>
        <v>0</v>
      </c>
      <c r="BC96" s="37">
        <f t="shared" si="19"/>
        <v>0</v>
      </c>
      <c r="BD96" s="37">
        <f t="shared" si="20"/>
        <v>0</v>
      </c>
      <c r="BE96" s="37">
        <f t="shared" si="21"/>
        <v>0</v>
      </c>
      <c r="BF96" s="37">
        <f t="shared" si="22"/>
        <v>0</v>
      </c>
      <c r="BG96" s="37">
        <f t="shared" si="23"/>
        <v>0</v>
      </c>
      <c r="BH96" s="33">
        <v>0</v>
      </c>
      <c r="BI96" s="33">
        <v>0</v>
      </c>
      <c r="BJ96" s="33">
        <v>0</v>
      </c>
      <c r="BK96" s="33">
        <v>0</v>
      </c>
      <c r="BL96" s="33">
        <v>0</v>
      </c>
      <c r="BM96" s="33">
        <v>0</v>
      </c>
      <c r="BN96" s="33">
        <v>0</v>
      </c>
      <c r="BO96" s="33">
        <v>0</v>
      </c>
      <c r="BP96" s="33">
        <v>0</v>
      </c>
      <c r="BQ96" s="33">
        <v>0</v>
      </c>
      <c r="BR96" s="33">
        <v>0</v>
      </c>
      <c r="BS96" s="33">
        <v>0</v>
      </c>
      <c r="BT96" s="33">
        <v>0</v>
      </c>
      <c r="BU96" s="33">
        <v>0</v>
      </c>
      <c r="BV96" s="33">
        <v>0</v>
      </c>
      <c r="BW96" s="33">
        <v>0</v>
      </c>
      <c r="BX96" s="33">
        <v>0</v>
      </c>
      <c r="BY96" s="33">
        <v>0</v>
      </c>
      <c r="BZ96" s="33">
        <v>0</v>
      </c>
      <c r="CA96" s="33">
        <v>0</v>
      </c>
      <c r="CB96" s="33">
        <v>0</v>
      </c>
      <c r="CC96" s="33">
        <v>0</v>
      </c>
      <c r="CD96" s="33">
        <v>0</v>
      </c>
      <c r="CE96" s="33">
        <v>0</v>
      </c>
      <c r="CF96" s="33">
        <v>0</v>
      </c>
      <c r="CG96" s="33">
        <v>0</v>
      </c>
      <c r="CH96" s="33">
        <v>0</v>
      </c>
      <c r="CI96" s="33">
        <v>0</v>
      </c>
      <c r="CJ96" s="33">
        <v>0</v>
      </c>
      <c r="CK96" s="33">
        <v>0</v>
      </c>
      <c r="CL96" s="33">
        <v>0</v>
      </c>
      <c r="CM96" s="33">
        <v>0</v>
      </c>
      <c r="CN96" s="33"/>
      <c r="CO96" s="33"/>
      <c r="CP96" s="33"/>
      <c r="CQ96" s="33"/>
      <c r="CR96" s="33">
        <v>0</v>
      </c>
      <c r="CS96" s="33">
        <v>0</v>
      </c>
      <c r="CT96" s="33">
        <v>0</v>
      </c>
      <c r="CU96" s="33">
        <v>0</v>
      </c>
      <c r="CV96" s="33">
        <v>0</v>
      </c>
      <c r="CW96" s="33">
        <v>0</v>
      </c>
      <c r="CX96" s="33">
        <v>0</v>
      </c>
      <c r="CY96" s="33">
        <v>0</v>
      </c>
      <c r="CZ96" s="33">
        <v>0</v>
      </c>
      <c r="DA96" s="33">
        <v>0</v>
      </c>
      <c r="DB96" s="33">
        <v>0</v>
      </c>
      <c r="DC96" s="33">
        <v>0</v>
      </c>
      <c r="DD96" s="33">
        <v>0</v>
      </c>
      <c r="DE96" s="33">
        <v>0</v>
      </c>
      <c r="DF96" s="33">
        <v>0</v>
      </c>
      <c r="DG96" s="33">
        <v>3</v>
      </c>
      <c r="DH96" s="33">
        <v>0</v>
      </c>
      <c r="DI96" s="33">
        <v>0</v>
      </c>
      <c r="DJ96" s="33">
        <v>0</v>
      </c>
      <c r="DK96" s="33">
        <v>0</v>
      </c>
      <c r="DL96" s="33">
        <v>0</v>
      </c>
      <c r="DM96" s="33">
        <v>0</v>
      </c>
      <c r="DN96" s="33">
        <v>0</v>
      </c>
      <c r="DO96" s="33">
        <v>0</v>
      </c>
      <c r="DP96" s="33">
        <v>0</v>
      </c>
      <c r="DQ96" s="33">
        <v>0</v>
      </c>
      <c r="DR96" s="33">
        <v>0</v>
      </c>
      <c r="DS96" s="33">
        <v>0</v>
      </c>
      <c r="DT96" s="33">
        <v>0</v>
      </c>
      <c r="DU96" s="33">
        <v>0</v>
      </c>
      <c r="DV96" s="33">
        <v>0</v>
      </c>
      <c r="DW96" s="33">
        <v>0</v>
      </c>
      <c r="DX96" s="33">
        <v>0</v>
      </c>
      <c r="DY96" s="33">
        <v>0</v>
      </c>
      <c r="DZ96" s="33">
        <v>0</v>
      </c>
      <c r="EA96" s="33">
        <v>0</v>
      </c>
      <c r="EB96" s="33">
        <v>0</v>
      </c>
      <c r="EC96" s="33">
        <v>7</v>
      </c>
      <c r="ED96" s="33">
        <v>0</v>
      </c>
      <c r="EE96" s="33">
        <v>15</v>
      </c>
      <c r="EF96" s="33"/>
      <c r="EG96" s="33" t="s">
        <v>207</v>
      </c>
      <c r="EH96" s="33"/>
      <c r="EI96" s="33" t="s">
        <v>207</v>
      </c>
      <c r="EJ96" s="33"/>
      <c r="EK96" s="33"/>
      <c r="EL96" s="33"/>
      <c r="EM96" s="33"/>
      <c r="EN96" s="33"/>
      <c r="EO96" s="33" t="s">
        <v>208</v>
      </c>
      <c r="EP96" s="33"/>
      <c r="EQ96" s="33" t="s">
        <v>219</v>
      </c>
      <c r="ER96" s="33"/>
      <c r="ES96" s="33"/>
      <c r="ET96" s="33"/>
      <c r="EU96" s="33"/>
      <c r="EV96" s="33"/>
      <c r="EW96" s="33"/>
      <c r="EX96" s="33"/>
      <c r="EY96" s="33"/>
      <c r="EZ96" s="33"/>
      <c r="FA96" s="33"/>
      <c r="FB96" s="33"/>
      <c r="FC96" s="33"/>
      <c r="FD96" s="33"/>
      <c r="FE96" s="33" t="s">
        <v>208</v>
      </c>
      <c r="FF96" s="33"/>
      <c r="FG96" s="33" t="s">
        <v>208</v>
      </c>
      <c r="FH96" s="33"/>
      <c r="FI96" s="33"/>
      <c r="FJ96" s="33"/>
      <c r="FK96" s="33"/>
      <c r="FL96" s="33"/>
      <c r="FM96" s="33" t="s">
        <v>207</v>
      </c>
      <c r="FN96" s="33"/>
      <c r="FO96" s="33" t="s">
        <v>207</v>
      </c>
      <c r="FP96" s="33"/>
      <c r="FQ96" s="33"/>
      <c r="FR96" s="33"/>
      <c r="FS96" s="33"/>
      <c r="FT96" s="33"/>
      <c r="GF96">
        <v>1</v>
      </c>
      <c r="GK96">
        <v>1</v>
      </c>
      <c r="GP96">
        <v>1</v>
      </c>
      <c r="GQ96">
        <v>1</v>
      </c>
    </row>
    <row r="97" spans="1:200" x14ac:dyDescent="0.25">
      <c r="A97" s="10" t="s">
        <v>18068</v>
      </c>
      <c r="B97" s="33" t="s">
        <v>17960</v>
      </c>
      <c r="C97" s="101" t="s">
        <v>2001</v>
      </c>
      <c r="D97" t="s">
        <v>18840</v>
      </c>
      <c r="E97" s="33" t="s">
        <v>17838</v>
      </c>
      <c r="F97" s="33" t="s">
        <v>14654</v>
      </c>
      <c r="G97" s="33" t="s">
        <v>192</v>
      </c>
      <c r="H97" s="33"/>
      <c r="I97" s="33">
        <v>-34.741612000000003</v>
      </c>
      <c r="J97" s="33">
        <v>123.134765</v>
      </c>
      <c r="K97" s="34">
        <v>42078</v>
      </c>
      <c r="L97" s="34" t="s">
        <v>18077</v>
      </c>
      <c r="M97" s="35">
        <v>0.70833333333333337</v>
      </c>
      <c r="N97" s="35">
        <v>0.79166666666666663</v>
      </c>
      <c r="O97" s="35">
        <f t="shared" si="24"/>
        <v>8.3333333333333259E-2</v>
      </c>
      <c r="P97" s="36"/>
      <c r="Q97" s="33">
        <v>2</v>
      </c>
      <c r="R97" s="33">
        <v>0</v>
      </c>
      <c r="S97" s="33" t="s">
        <v>212</v>
      </c>
      <c r="T97" s="33" t="s">
        <v>846</v>
      </c>
      <c r="U97" s="33" t="s">
        <v>17832</v>
      </c>
      <c r="V97" t="s">
        <v>195</v>
      </c>
      <c r="W97" s="33"/>
      <c r="X97" s="33" t="s">
        <v>196</v>
      </c>
      <c r="Y97" s="33"/>
      <c r="Z97" s="33"/>
      <c r="AA97" s="33"/>
      <c r="AB97" s="33"/>
      <c r="AC97" s="33"/>
      <c r="AD97" s="33">
        <v>1</v>
      </c>
      <c r="AE97" s="33">
        <v>1</v>
      </c>
      <c r="AF97" s="33" t="s">
        <v>718</v>
      </c>
      <c r="AG97" s="33" t="s">
        <v>520</v>
      </c>
      <c r="AH97" s="33" t="s">
        <v>196</v>
      </c>
      <c r="AI97" s="33"/>
      <c r="AJ97" s="33"/>
      <c r="AK97" s="33"/>
      <c r="AL97" s="33"/>
      <c r="AM97" s="33"/>
      <c r="AN97" s="33">
        <v>1</v>
      </c>
      <c r="AO97" s="33">
        <v>1</v>
      </c>
      <c r="AP97" s="33"/>
      <c r="AQ97" s="33"/>
      <c r="AR97" s="33" t="s">
        <v>16629</v>
      </c>
      <c r="AS97" s="33" t="s">
        <v>17961</v>
      </c>
      <c r="AT97" s="33"/>
      <c r="AU97" s="33"/>
      <c r="AV97" s="33" t="s">
        <v>17962</v>
      </c>
      <c r="AW97" s="33" t="s">
        <v>273</v>
      </c>
      <c r="AX97" s="33">
        <v>1</v>
      </c>
      <c r="AY97" s="34">
        <v>40617</v>
      </c>
      <c r="AZ97" s="33" t="s">
        <v>205</v>
      </c>
      <c r="BA97" s="37">
        <f t="shared" si="17"/>
        <v>0</v>
      </c>
      <c r="BB97" s="37">
        <f t="shared" si="18"/>
        <v>0</v>
      </c>
      <c r="BC97" s="37">
        <f t="shared" si="19"/>
        <v>0</v>
      </c>
      <c r="BD97" s="37">
        <f t="shared" si="20"/>
        <v>0</v>
      </c>
      <c r="BE97" s="37">
        <f t="shared" si="21"/>
        <v>0</v>
      </c>
      <c r="BF97" s="37">
        <f t="shared" si="22"/>
        <v>0</v>
      </c>
      <c r="BG97" s="37">
        <f t="shared" si="23"/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v>0</v>
      </c>
      <c r="BP97" s="33">
        <v>0</v>
      </c>
      <c r="BQ97" s="33">
        <v>0</v>
      </c>
      <c r="BR97" s="33">
        <v>0</v>
      </c>
      <c r="BS97" s="33">
        <v>0</v>
      </c>
      <c r="BT97" s="33">
        <v>0</v>
      </c>
      <c r="BU97" s="33">
        <v>0</v>
      </c>
      <c r="BV97" s="33">
        <v>0</v>
      </c>
      <c r="BW97" s="33">
        <v>0</v>
      </c>
      <c r="BX97" s="33">
        <v>0</v>
      </c>
      <c r="BY97" s="33">
        <v>0</v>
      </c>
      <c r="BZ97" s="33">
        <v>0</v>
      </c>
      <c r="CA97" s="33">
        <v>0</v>
      </c>
      <c r="CB97" s="33">
        <v>0</v>
      </c>
      <c r="CC97" s="33">
        <v>0</v>
      </c>
      <c r="CD97" s="33">
        <v>0</v>
      </c>
      <c r="CE97" s="33">
        <v>0</v>
      </c>
      <c r="CF97" s="33">
        <v>0</v>
      </c>
      <c r="CG97" s="33">
        <v>0</v>
      </c>
      <c r="CH97" s="33">
        <v>0</v>
      </c>
      <c r="CI97" s="33">
        <v>0</v>
      </c>
      <c r="CJ97" s="33">
        <v>0</v>
      </c>
      <c r="CK97" s="33">
        <v>0</v>
      </c>
      <c r="CL97" s="33">
        <v>0</v>
      </c>
      <c r="CM97" s="33">
        <v>0</v>
      </c>
      <c r="CN97" s="33"/>
      <c r="CO97" s="33"/>
      <c r="CP97" s="33"/>
      <c r="CQ97" s="33"/>
      <c r="CR97" s="33">
        <v>0</v>
      </c>
      <c r="CS97" s="33">
        <v>0</v>
      </c>
      <c r="CT97" s="33">
        <v>0</v>
      </c>
      <c r="CU97" s="33">
        <v>0</v>
      </c>
      <c r="CV97" s="33">
        <v>0</v>
      </c>
      <c r="CW97" s="33">
        <v>0</v>
      </c>
      <c r="CX97" s="33">
        <v>0</v>
      </c>
      <c r="CY97" s="33">
        <v>0</v>
      </c>
      <c r="CZ97" s="33">
        <v>0</v>
      </c>
      <c r="DA97" s="33">
        <v>0</v>
      </c>
      <c r="DB97" s="33">
        <v>0</v>
      </c>
      <c r="DC97" s="33">
        <v>0</v>
      </c>
      <c r="DD97" s="33">
        <v>0</v>
      </c>
      <c r="DE97" s="33">
        <v>0</v>
      </c>
      <c r="DF97" s="33">
        <v>0</v>
      </c>
      <c r="DG97" s="33">
        <v>0</v>
      </c>
      <c r="DH97" s="33">
        <v>0</v>
      </c>
      <c r="DI97" s="33">
        <v>0</v>
      </c>
      <c r="DJ97" s="33">
        <v>0</v>
      </c>
      <c r="DK97" s="33">
        <v>0</v>
      </c>
      <c r="DL97" s="33">
        <v>0</v>
      </c>
      <c r="DM97" s="33">
        <v>0</v>
      </c>
      <c r="DN97" s="33">
        <v>0</v>
      </c>
      <c r="DO97" s="33">
        <v>0</v>
      </c>
      <c r="DP97" s="33">
        <v>0</v>
      </c>
      <c r="DQ97" s="33">
        <v>0</v>
      </c>
      <c r="DR97" s="33">
        <v>0</v>
      </c>
      <c r="DS97" s="33">
        <v>0</v>
      </c>
      <c r="DT97" s="33">
        <v>0</v>
      </c>
      <c r="DU97" s="33">
        <v>0</v>
      </c>
      <c r="DV97" s="33">
        <v>0</v>
      </c>
      <c r="DW97" s="33">
        <v>0</v>
      </c>
      <c r="DX97" s="33">
        <v>0</v>
      </c>
      <c r="DY97" s="33">
        <v>0</v>
      </c>
      <c r="DZ97" s="33">
        <v>0</v>
      </c>
      <c r="EA97" s="33">
        <v>0</v>
      </c>
      <c r="EB97" s="33">
        <v>0</v>
      </c>
      <c r="EC97" s="33">
        <v>0</v>
      </c>
      <c r="ED97" s="33">
        <v>0</v>
      </c>
      <c r="EE97" s="33">
        <v>30</v>
      </c>
      <c r="EF97" s="33"/>
      <c r="EG97" s="33" t="s">
        <v>207</v>
      </c>
      <c r="EH97" s="33"/>
      <c r="EI97" s="33" t="s">
        <v>207</v>
      </c>
      <c r="EJ97" s="33"/>
      <c r="EK97" s="33"/>
      <c r="EL97" s="33"/>
      <c r="EM97" s="33"/>
      <c r="EN97" s="33"/>
      <c r="EO97" s="33" t="s">
        <v>207</v>
      </c>
      <c r="EP97" s="33"/>
      <c r="EQ97" s="33" t="s">
        <v>208</v>
      </c>
      <c r="ER97" s="33"/>
      <c r="ES97" s="33"/>
      <c r="ET97" s="33"/>
      <c r="EU97" s="33"/>
      <c r="EV97" s="33"/>
      <c r="EW97" s="33" t="s">
        <v>208</v>
      </c>
      <c r="EX97" s="33"/>
      <c r="EY97" s="33"/>
      <c r="EZ97" s="33"/>
      <c r="FA97" s="33"/>
      <c r="FB97" s="33"/>
      <c r="FC97" s="33"/>
      <c r="FD97" s="33"/>
      <c r="FE97" s="33" t="s">
        <v>207</v>
      </c>
      <c r="FF97" s="33"/>
      <c r="FG97" s="33" t="s">
        <v>219</v>
      </c>
      <c r="FH97" s="33"/>
      <c r="FI97" s="33"/>
      <c r="FJ97" s="33"/>
      <c r="FK97" s="33"/>
      <c r="FL97" s="33"/>
      <c r="FM97" s="33"/>
      <c r="FN97" s="33"/>
      <c r="FO97" s="33" t="s">
        <v>207</v>
      </c>
      <c r="FP97" s="33"/>
      <c r="FQ97" s="33"/>
      <c r="FR97" s="33"/>
      <c r="FS97" s="33" t="s">
        <v>207</v>
      </c>
      <c r="FT97" s="33"/>
      <c r="FZ97">
        <v>1</v>
      </c>
      <c r="GF97">
        <v>1</v>
      </c>
      <c r="GP97">
        <v>1</v>
      </c>
      <c r="GQ97">
        <v>1</v>
      </c>
    </row>
    <row r="98" spans="1:200" x14ac:dyDescent="0.25">
      <c r="A98" s="10" t="s">
        <v>18068</v>
      </c>
      <c r="B98" s="33" t="s">
        <v>17963</v>
      </c>
      <c r="C98" s="101" t="s">
        <v>2001</v>
      </c>
      <c r="D98" t="s">
        <v>18840</v>
      </c>
      <c r="E98" s="33" t="s">
        <v>17838</v>
      </c>
      <c r="F98" s="33" t="s">
        <v>14654</v>
      </c>
      <c r="G98" s="33" t="s">
        <v>192</v>
      </c>
      <c r="H98" s="33"/>
      <c r="I98" s="33">
        <v>0</v>
      </c>
      <c r="J98" s="33">
        <v>0</v>
      </c>
      <c r="K98" s="34">
        <v>42081</v>
      </c>
      <c r="L98" s="34" t="s">
        <v>18126</v>
      </c>
      <c r="M98" s="35">
        <v>0.35416666666666669</v>
      </c>
      <c r="N98" s="35">
        <v>0.6875</v>
      </c>
      <c r="O98" s="35">
        <f t="shared" si="24"/>
        <v>0.33333333333333331</v>
      </c>
      <c r="P98" s="36"/>
      <c r="Q98" s="33">
        <v>2</v>
      </c>
      <c r="R98" s="33"/>
      <c r="S98" s="33" t="s">
        <v>212</v>
      </c>
      <c r="T98" s="33" t="s">
        <v>1295</v>
      </c>
      <c r="U98" s="33" t="s">
        <v>17832</v>
      </c>
      <c r="V98" t="s">
        <v>195</v>
      </c>
      <c r="W98" s="33"/>
      <c r="X98" s="33" t="s">
        <v>196</v>
      </c>
      <c r="Y98" s="33"/>
      <c r="Z98" s="33"/>
      <c r="AA98" s="33"/>
      <c r="AB98" s="33"/>
      <c r="AC98" s="33"/>
      <c r="AD98" s="33">
        <v>1</v>
      </c>
      <c r="AE98" s="33">
        <v>1</v>
      </c>
      <c r="AF98" s="33" t="s">
        <v>718</v>
      </c>
      <c r="AG98" s="33" t="s">
        <v>520</v>
      </c>
      <c r="AH98" s="33" t="s">
        <v>196</v>
      </c>
      <c r="AI98" s="33"/>
      <c r="AJ98" s="33"/>
      <c r="AK98" s="33"/>
      <c r="AL98" s="33"/>
      <c r="AM98" s="33"/>
      <c r="AN98" s="33">
        <v>1</v>
      </c>
      <c r="AO98" s="33">
        <v>1</v>
      </c>
      <c r="AP98" s="33"/>
      <c r="AQ98" s="33"/>
      <c r="AR98" s="33" t="s">
        <v>16629</v>
      </c>
      <c r="AS98" s="33" t="s">
        <v>17964</v>
      </c>
      <c r="AT98" s="33"/>
      <c r="AU98" s="33"/>
      <c r="AV98" s="33" t="s">
        <v>17965</v>
      </c>
      <c r="AW98" s="33" t="s">
        <v>273</v>
      </c>
      <c r="AX98" s="33">
        <v>1</v>
      </c>
      <c r="AY98" s="34">
        <v>40620</v>
      </c>
      <c r="AZ98" s="33" t="s">
        <v>205</v>
      </c>
      <c r="BA98" s="37">
        <f t="shared" ref="BA98:BA129" si="25">SUM(BH98:CE98,CR98:CY98)</f>
        <v>0</v>
      </c>
      <c r="BB98" s="37">
        <f t="shared" ref="BB98:BB129" si="26">SUM(CF98:CI98)</f>
        <v>0</v>
      </c>
      <c r="BC98" s="37">
        <f t="shared" ref="BC98:BC129" si="27">SUM(CJ98:CM98)</f>
        <v>0</v>
      </c>
      <c r="BD98" s="37">
        <f t="shared" ref="BD98:BD129" si="28">SUM(BI98,BM98,BQ98,BU98,BY98,CC98,CS98,CW98)</f>
        <v>0</v>
      </c>
      <c r="BE98" s="37">
        <f t="shared" ref="BE98:BE129" si="29">SUM(BH98,BL98,BP98,BT98,BX98,CB98,CR98,CV98)</f>
        <v>0</v>
      </c>
      <c r="BF98" s="37">
        <f t="shared" ref="BF98:BF129" si="30">SUM(BJ98,BN98,BR98,BV98,BZ98,CD98,CT98,CX98)</f>
        <v>0</v>
      </c>
      <c r="BG98" s="37">
        <f t="shared" ref="BG98:BG129" si="31">SUM(BK98,BO98,BS98,BW98,CA98,CE98,CU98,CY98)</f>
        <v>0</v>
      </c>
      <c r="BH98" s="33">
        <v>0</v>
      </c>
      <c r="BI98" s="33">
        <v>0</v>
      </c>
      <c r="BJ98" s="33">
        <v>0</v>
      </c>
      <c r="BK98" s="33">
        <v>0</v>
      </c>
      <c r="BL98" s="33">
        <v>0</v>
      </c>
      <c r="BM98" s="33">
        <v>0</v>
      </c>
      <c r="BN98" s="33">
        <v>0</v>
      </c>
      <c r="BO98" s="33">
        <v>0</v>
      </c>
      <c r="BP98" s="33">
        <v>0</v>
      </c>
      <c r="BQ98" s="33">
        <v>0</v>
      </c>
      <c r="BR98" s="33">
        <v>0</v>
      </c>
      <c r="BS98" s="33">
        <v>0</v>
      </c>
      <c r="BT98" s="33">
        <v>0</v>
      </c>
      <c r="BU98" s="33">
        <v>0</v>
      </c>
      <c r="BV98" s="33">
        <v>0</v>
      </c>
      <c r="BW98" s="33">
        <v>0</v>
      </c>
      <c r="BX98" s="33">
        <v>0</v>
      </c>
      <c r="BY98" s="33">
        <v>0</v>
      </c>
      <c r="BZ98" s="33">
        <v>0</v>
      </c>
      <c r="CA98" s="33">
        <v>0</v>
      </c>
      <c r="CB98" s="33">
        <v>0</v>
      </c>
      <c r="CC98" s="33">
        <v>0</v>
      </c>
      <c r="CD98" s="33">
        <v>0</v>
      </c>
      <c r="CE98" s="33">
        <v>0</v>
      </c>
      <c r="CF98" s="33">
        <v>0</v>
      </c>
      <c r="CG98" s="33">
        <v>0</v>
      </c>
      <c r="CH98" s="33">
        <v>0</v>
      </c>
      <c r="CI98" s="33">
        <v>0</v>
      </c>
      <c r="CJ98" s="33">
        <v>0</v>
      </c>
      <c r="CK98" s="33">
        <v>0</v>
      </c>
      <c r="CL98" s="33">
        <v>0</v>
      </c>
      <c r="CM98" s="33">
        <v>0</v>
      </c>
      <c r="CN98" s="33"/>
      <c r="CO98" s="33"/>
      <c r="CP98" s="33"/>
      <c r="CQ98" s="33"/>
      <c r="CR98" s="33">
        <v>0</v>
      </c>
      <c r="CS98" s="33">
        <v>0</v>
      </c>
      <c r="CT98" s="33">
        <v>0</v>
      </c>
      <c r="CU98" s="33">
        <v>0</v>
      </c>
      <c r="CV98" s="33">
        <v>0</v>
      </c>
      <c r="CW98" s="33">
        <v>0</v>
      </c>
      <c r="CX98" s="33">
        <v>0</v>
      </c>
      <c r="CY98" s="33">
        <v>0</v>
      </c>
      <c r="CZ98" s="33">
        <v>0</v>
      </c>
      <c r="DA98" s="33">
        <v>0</v>
      </c>
      <c r="DB98" s="33">
        <v>0</v>
      </c>
      <c r="DC98" s="33">
        <v>0</v>
      </c>
      <c r="DD98" s="33">
        <v>0</v>
      </c>
      <c r="DE98" s="33">
        <v>0</v>
      </c>
      <c r="DF98" s="33">
        <v>0</v>
      </c>
      <c r="DG98" s="33">
        <v>0</v>
      </c>
      <c r="DH98" s="33">
        <v>0</v>
      </c>
      <c r="DI98" s="33">
        <v>0</v>
      </c>
      <c r="DJ98" s="33">
        <v>0</v>
      </c>
      <c r="DK98" s="33">
        <v>0</v>
      </c>
      <c r="DL98" s="33">
        <v>0</v>
      </c>
      <c r="DM98" s="33">
        <v>0</v>
      </c>
      <c r="DN98" s="33">
        <v>0</v>
      </c>
      <c r="DO98" s="33">
        <v>0</v>
      </c>
      <c r="DP98" s="33">
        <v>0</v>
      </c>
      <c r="DQ98" s="33">
        <v>0</v>
      </c>
      <c r="DR98" s="33">
        <v>0</v>
      </c>
      <c r="DS98" s="33">
        <v>0</v>
      </c>
      <c r="DT98" s="33">
        <v>0</v>
      </c>
      <c r="DU98" s="33">
        <v>0</v>
      </c>
      <c r="DV98" s="33">
        <v>0</v>
      </c>
      <c r="DW98" s="33">
        <v>0</v>
      </c>
      <c r="DX98" s="33">
        <v>0</v>
      </c>
      <c r="DY98" s="33">
        <v>0</v>
      </c>
      <c r="DZ98" s="33">
        <v>0</v>
      </c>
      <c r="EA98" s="33">
        <v>0</v>
      </c>
      <c r="EB98" s="33">
        <v>0</v>
      </c>
      <c r="EC98" s="33">
        <v>0</v>
      </c>
      <c r="ED98" s="33">
        <v>0</v>
      </c>
      <c r="EE98" s="33">
        <v>0</v>
      </c>
      <c r="EF98" s="33"/>
      <c r="EG98" s="33"/>
      <c r="EH98" s="33"/>
      <c r="EI98" s="33" t="s">
        <v>207</v>
      </c>
      <c r="EJ98" s="33"/>
      <c r="EK98" s="33"/>
      <c r="EL98" s="33"/>
      <c r="EM98" s="33"/>
      <c r="EN98" s="33"/>
      <c r="EO98" s="33" t="s">
        <v>207</v>
      </c>
      <c r="EP98" s="33"/>
      <c r="EQ98" s="33" t="s">
        <v>219</v>
      </c>
      <c r="ER98" s="33"/>
      <c r="ES98" s="33"/>
      <c r="ET98" s="33"/>
      <c r="EU98" s="33"/>
      <c r="EV98" s="33"/>
      <c r="EW98" s="33" t="s">
        <v>207</v>
      </c>
      <c r="EX98" s="33"/>
      <c r="EY98" s="33"/>
      <c r="EZ98" s="33"/>
      <c r="FA98" s="33"/>
      <c r="FB98" s="33"/>
      <c r="FC98" s="33"/>
      <c r="FD98" s="33"/>
      <c r="FE98" s="33"/>
      <c r="FF98" s="33"/>
      <c r="FG98" s="33" t="s">
        <v>208</v>
      </c>
      <c r="FH98" s="33"/>
      <c r="FI98" s="33"/>
      <c r="FJ98" s="33"/>
      <c r="FK98" s="33"/>
      <c r="FL98" s="33"/>
      <c r="FM98" s="33"/>
      <c r="FN98" s="33"/>
      <c r="FO98" s="33" t="s">
        <v>207</v>
      </c>
      <c r="FP98" s="33"/>
      <c r="FQ98" s="33"/>
      <c r="FR98" s="33"/>
      <c r="FS98" s="33"/>
      <c r="FT98" s="33"/>
      <c r="FZ98">
        <v>1</v>
      </c>
      <c r="GF98">
        <v>1</v>
      </c>
      <c r="GP98">
        <v>1</v>
      </c>
      <c r="GQ98">
        <v>1</v>
      </c>
    </row>
    <row r="99" spans="1:200" x14ac:dyDescent="0.25">
      <c r="A99" s="10" t="s">
        <v>18068</v>
      </c>
      <c r="B99" s="33" t="s">
        <v>17966</v>
      </c>
      <c r="C99" s="101" t="s">
        <v>2001</v>
      </c>
      <c r="D99" t="s">
        <v>18840</v>
      </c>
      <c r="E99" s="33" t="s">
        <v>17838</v>
      </c>
      <c r="F99" s="33" t="s">
        <v>14654</v>
      </c>
      <c r="G99" s="33" t="s">
        <v>192</v>
      </c>
      <c r="H99" s="33"/>
      <c r="I99" s="33">
        <v>-35.639755000000001</v>
      </c>
      <c r="J99" s="33">
        <v>138.346756</v>
      </c>
      <c r="K99" s="34">
        <v>42088</v>
      </c>
      <c r="L99" s="34" t="s">
        <v>18127</v>
      </c>
      <c r="M99" s="35">
        <v>0.4375</v>
      </c>
      <c r="N99" s="35">
        <v>0.5625</v>
      </c>
      <c r="O99" s="35">
        <f t="shared" si="24"/>
        <v>0.125</v>
      </c>
      <c r="P99" s="36">
        <v>180</v>
      </c>
      <c r="Q99" s="33">
        <v>2</v>
      </c>
      <c r="R99" s="33"/>
      <c r="S99" s="33" t="s">
        <v>212</v>
      </c>
      <c r="T99" s="33" t="s">
        <v>16406</v>
      </c>
      <c r="U99" s="33" t="s">
        <v>17832</v>
      </c>
      <c r="V99" t="s">
        <v>777</v>
      </c>
      <c r="W99" s="33"/>
      <c r="X99" s="33" t="s">
        <v>196</v>
      </c>
      <c r="Y99" s="33"/>
      <c r="Z99" s="33"/>
      <c r="AA99" s="33"/>
      <c r="AB99" s="33"/>
      <c r="AC99" s="33"/>
      <c r="AD99" s="33">
        <v>1</v>
      </c>
      <c r="AE99" s="33">
        <v>1</v>
      </c>
      <c r="AF99" s="33" t="s">
        <v>743</v>
      </c>
      <c r="AG99" s="33" t="s">
        <v>585</v>
      </c>
      <c r="AH99" s="33" t="s">
        <v>196</v>
      </c>
      <c r="AI99" s="33"/>
      <c r="AJ99" s="33"/>
      <c r="AK99" s="33"/>
      <c r="AL99" s="33"/>
      <c r="AM99" s="33"/>
      <c r="AN99" s="33">
        <v>1</v>
      </c>
      <c r="AO99" s="33">
        <v>1</v>
      </c>
      <c r="AP99" s="33"/>
      <c r="AQ99" s="33"/>
      <c r="AR99" s="33" t="s">
        <v>16629</v>
      </c>
      <c r="AS99" s="33" t="s">
        <v>17967</v>
      </c>
      <c r="AT99" s="33"/>
      <c r="AU99" s="33"/>
      <c r="AV99" s="33" t="s">
        <v>17968</v>
      </c>
      <c r="AW99" s="33" t="s">
        <v>273</v>
      </c>
      <c r="AX99" s="33">
        <v>1</v>
      </c>
      <c r="AY99" s="34">
        <v>40627</v>
      </c>
      <c r="AZ99" s="33" t="s">
        <v>205</v>
      </c>
      <c r="BA99" s="37">
        <f t="shared" si="25"/>
        <v>0</v>
      </c>
      <c r="BB99" s="37">
        <f t="shared" si="26"/>
        <v>0</v>
      </c>
      <c r="BC99" s="37">
        <f t="shared" si="27"/>
        <v>0</v>
      </c>
      <c r="BD99" s="37">
        <f t="shared" si="28"/>
        <v>0</v>
      </c>
      <c r="BE99" s="37">
        <f t="shared" si="29"/>
        <v>0</v>
      </c>
      <c r="BF99" s="37">
        <f t="shared" si="30"/>
        <v>0</v>
      </c>
      <c r="BG99" s="37">
        <f t="shared" si="31"/>
        <v>0</v>
      </c>
      <c r="BH99" s="33">
        <v>0</v>
      </c>
      <c r="BI99" s="33">
        <v>0</v>
      </c>
      <c r="BJ99" s="33">
        <v>0</v>
      </c>
      <c r="BK99" s="33">
        <v>0</v>
      </c>
      <c r="BL99" s="33">
        <v>0</v>
      </c>
      <c r="BM99" s="33">
        <v>0</v>
      </c>
      <c r="BN99" s="33">
        <v>0</v>
      </c>
      <c r="BO99" s="33">
        <v>0</v>
      </c>
      <c r="BP99" s="33">
        <v>0</v>
      </c>
      <c r="BQ99" s="33">
        <v>0</v>
      </c>
      <c r="BR99" s="33">
        <v>0</v>
      </c>
      <c r="BS99" s="33">
        <v>0</v>
      </c>
      <c r="BT99" s="33">
        <v>0</v>
      </c>
      <c r="BU99" s="33">
        <v>0</v>
      </c>
      <c r="BV99" s="33">
        <v>0</v>
      </c>
      <c r="BW99" s="33">
        <v>0</v>
      </c>
      <c r="BX99" s="33">
        <v>0</v>
      </c>
      <c r="BY99" s="33">
        <v>0</v>
      </c>
      <c r="BZ99" s="33">
        <v>0</v>
      </c>
      <c r="CA99" s="33">
        <v>0</v>
      </c>
      <c r="CB99" s="33">
        <v>0</v>
      </c>
      <c r="CC99" s="33">
        <v>0</v>
      </c>
      <c r="CD99" s="33">
        <v>0</v>
      </c>
      <c r="CE99" s="33">
        <v>0</v>
      </c>
      <c r="CF99" s="33">
        <v>0</v>
      </c>
      <c r="CG99" s="33">
        <v>0</v>
      </c>
      <c r="CH99" s="33">
        <v>0</v>
      </c>
      <c r="CI99" s="33">
        <v>0</v>
      </c>
      <c r="CJ99" s="33">
        <v>0</v>
      </c>
      <c r="CK99" s="33">
        <v>0</v>
      </c>
      <c r="CL99" s="33">
        <v>0</v>
      </c>
      <c r="CM99" s="33">
        <v>0</v>
      </c>
      <c r="CN99" s="33"/>
      <c r="CO99" s="33"/>
      <c r="CP99" s="33"/>
      <c r="CQ99" s="33"/>
      <c r="CR99" s="33">
        <v>0</v>
      </c>
      <c r="CS99" s="33">
        <v>0</v>
      </c>
      <c r="CT99" s="33">
        <v>0</v>
      </c>
      <c r="CU99" s="33">
        <v>0</v>
      </c>
      <c r="CV99" s="33">
        <v>0</v>
      </c>
      <c r="CW99" s="33">
        <v>0</v>
      </c>
      <c r="CX99" s="33">
        <v>0</v>
      </c>
      <c r="CY99" s="33">
        <v>0</v>
      </c>
      <c r="CZ99" s="33">
        <v>0</v>
      </c>
      <c r="DA99" s="33">
        <v>0</v>
      </c>
      <c r="DB99" s="33">
        <v>0</v>
      </c>
      <c r="DC99" s="33">
        <v>0</v>
      </c>
      <c r="DD99" s="33">
        <v>0</v>
      </c>
      <c r="DE99" s="33">
        <v>0</v>
      </c>
      <c r="DF99" s="33">
        <v>0</v>
      </c>
      <c r="DG99" s="33">
        <v>0</v>
      </c>
      <c r="DH99" s="33">
        <v>0</v>
      </c>
      <c r="DI99" s="33">
        <v>0</v>
      </c>
      <c r="DJ99" s="33">
        <v>0</v>
      </c>
      <c r="DK99" s="33">
        <v>0</v>
      </c>
      <c r="DL99" s="33">
        <v>0</v>
      </c>
      <c r="DM99" s="33">
        <v>0</v>
      </c>
      <c r="DN99" s="33">
        <v>0</v>
      </c>
      <c r="DO99" s="33">
        <v>0</v>
      </c>
      <c r="DP99" s="33">
        <v>0</v>
      </c>
      <c r="DQ99" s="33">
        <v>0</v>
      </c>
      <c r="DR99" s="33">
        <v>0</v>
      </c>
      <c r="DS99" s="33">
        <v>0</v>
      </c>
      <c r="DT99" s="33">
        <v>0</v>
      </c>
      <c r="DU99" s="33">
        <v>0</v>
      </c>
      <c r="DV99" s="33">
        <v>0</v>
      </c>
      <c r="DW99" s="33">
        <v>0</v>
      </c>
      <c r="DX99" s="33">
        <v>0</v>
      </c>
      <c r="DY99" s="33">
        <v>0</v>
      </c>
      <c r="DZ99" s="33">
        <v>0</v>
      </c>
      <c r="EA99" s="33">
        <v>0</v>
      </c>
      <c r="EB99" s="33">
        <v>0</v>
      </c>
      <c r="EC99" s="33">
        <v>0</v>
      </c>
      <c r="ED99" s="33">
        <v>0</v>
      </c>
      <c r="EE99" s="33">
        <v>0</v>
      </c>
      <c r="EF99" s="33"/>
      <c r="EG99" s="33"/>
      <c r="EH99" s="33"/>
      <c r="EI99" s="33"/>
      <c r="EJ99" s="33"/>
      <c r="EK99" s="33"/>
      <c r="EL99" s="33"/>
      <c r="EM99" s="33"/>
      <c r="EN99" s="33"/>
      <c r="EO99" s="33" t="s">
        <v>207</v>
      </c>
      <c r="EP99" s="33"/>
      <c r="EQ99" s="33" t="s">
        <v>208</v>
      </c>
      <c r="ER99" s="33"/>
      <c r="ES99" s="33"/>
      <c r="ET99" s="33"/>
      <c r="EU99" s="33"/>
      <c r="EV99" s="33"/>
      <c r="EW99" s="33"/>
      <c r="EX99" s="33"/>
      <c r="EY99" s="33"/>
      <c r="EZ99" s="33"/>
      <c r="FA99" s="33"/>
      <c r="FB99" s="33"/>
      <c r="FC99" s="33"/>
      <c r="FD99" s="33"/>
      <c r="FE99" s="33" t="s">
        <v>207</v>
      </c>
      <c r="FF99" s="33"/>
      <c r="FG99" s="33" t="s">
        <v>208</v>
      </c>
      <c r="FH99" s="33"/>
      <c r="FI99" s="33"/>
      <c r="FJ99" s="33"/>
      <c r="FK99" s="33"/>
      <c r="FL99" s="33"/>
      <c r="FM99" s="33" t="s">
        <v>207</v>
      </c>
      <c r="FN99" s="33"/>
      <c r="FO99" s="33" t="s">
        <v>207</v>
      </c>
      <c r="FP99" s="33"/>
      <c r="FQ99" s="33"/>
      <c r="FR99" s="33"/>
      <c r="FS99" s="33"/>
      <c r="FT99" s="33"/>
      <c r="GF99">
        <v>1</v>
      </c>
    </row>
    <row r="100" spans="1:200" x14ac:dyDescent="0.25">
      <c r="A100" s="10" t="s">
        <v>18068</v>
      </c>
      <c r="B100" s="33" t="s">
        <v>18779</v>
      </c>
      <c r="C100" s="101" t="s">
        <v>2001</v>
      </c>
      <c r="D100" t="s">
        <v>18840</v>
      </c>
      <c r="E100" s="33"/>
      <c r="F100" s="33" t="s">
        <v>14654</v>
      </c>
      <c r="G100" s="33" t="s">
        <v>192</v>
      </c>
      <c r="H100" s="33"/>
      <c r="I100" s="33"/>
      <c r="J100" s="33"/>
      <c r="K100" s="34">
        <v>42116</v>
      </c>
      <c r="L100" s="34" t="s">
        <v>18837</v>
      </c>
      <c r="M100" s="35"/>
      <c r="N100" s="35"/>
      <c r="O100" s="35">
        <f t="shared" si="24"/>
        <v>0</v>
      </c>
      <c r="P100" s="36"/>
      <c r="Q100" s="33">
        <v>2</v>
      </c>
      <c r="R100" s="33">
        <v>1</v>
      </c>
      <c r="S100" s="33"/>
      <c r="T100" s="33"/>
      <c r="U100" s="33" t="s">
        <v>777</v>
      </c>
      <c r="V100" s="33" t="s">
        <v>777</v>
      </c>
      <c r="W100" s="33"/>
      <c r="X100" s="33" t="s">
        <v>196</v>
      </c>
      <c r="Y100" s="33"/>
      <c r="Z100" s="33"/>
      <c r="AA100" s="33"/>
      <c r="AB100" s="33"/>
      <c r="AC100" s="33"/>
      <c r="AD100" s="33">
        <v>1</v>
      </c>
      <c r="AE100" s="33">
        <v>1</v>
      </c>
      <c r="AF100" s="33"/>
      <c r="AG100" s="33"/>
      <c r="AH100" s="33" t="s">
        <v>196</v>
      </c>
      <c r="AI100" s="33"/>
      <c r="AJ100" s="33"/>
      <c r="AK100" s="33"/>
      <c r="AL100" s="33"/>
      <c r="AM100" s="33"/>
      <c r="AN100" s="33">
        <v>2</v>
      </c>
      <c r="AO100" s="33">
        <v>1</v>
      </c>
      <c r="AP100" s="33"/>
      <c r="AQ100" s="33"/>
      <c r="AR100" s="33" t="s">
        <v>503</v>
      </c>
      <c r="AS100" s="33"/>
      <c r="AT100" s="33"/>
      <c r="AU100" s="33"/>
      <c r="AV100" s="33" t="s">
        <v>18780</v>
      </c>
      <c r="AW100" s="33"/>
      <c r="AX100" s="33"/>
      <c r="AY100" s="34" t="s">
        <v>18781</v>
      </c>
      <c r="AZ100" s="33" t="s">
        <v>196</v>
      </c>
      <c r="BA100" s="37">
        <f t="shared" si="25"/>
        <v>0</v>
      </c>
      <c r="BB100" s="37">
        <f t="shared" si="26"/>
        <v>0</v>
      </c>
      <c r="BC100" s="37">
        <f t="shared" si="27"/>
        <v>0</v>
      </c>
      <c r="BD100" s="37">
        <f t="shared" si="28"/>
        <v>0</v>
      </c>
      <c r="BE100" s="37">
        <f t="shared" si="29"/>
        <v>0</v>
      </c>
      <c r="BF100" s="37">
        <f t="shared" si="30"/>
        <v>0</v>
      </c>
      <c r="BG100" s="37">
        <f t="shared" si="31"/>
        <v>0</v>
      </c>
      <c r="BH100" s="33"/>
      <c r="BI100" s="33"/>
      <c r="BJ100" s="33"/>
      <c r="BK100" s="33"/>
      <c r="BL100" s="33"/>
      <c r="BM100" s="33"/>
      <c r="BN100" s="33"/>
      <c r="BO100" s="33"/>
      <c r="BP100" s="33"/>
      <c r="BQ100" s="33"/>
      <c r="BR100" s="33"/>
      <c r="BS100" s="33"/>
      <c r="BT100" s="33"/>
      <c r="BU100" s="33"/>
      <c r="BV100" s="33"/>
      <c r="BW100" s="33"/>
      <c r="BX100" s="33"/>
      <c r="BY100" s="33"/>
      <c r="BZ100" s="33"/>
      <c r="CA100" s="33"/>
      <c r="CB100" s="33"/>
      <c r="CC100" s="33"/>
      <c r="CD100" s="33"/>
      <c r="CE100" s="33"/>
      <c r="CF100" s="33"/>
      <c r="CG100" s="33"/>
      <c r="CH100" s="33"/>
      <c r="CI100" s="33"/>
      <c r="CJ100" s="33"/>
      <c r="CK100" s="33"/>
      <c r="CL100" s="33"/>
      <c r="CM100" s="33"/>
      <c r="CN100" s="33"/>
      <c r="CO100" s="33"/>
      <c r="CP100" s="33"/>
      <c r="CQ100" s="33"/>
      <c r="CR100" s="33"/>
      <c r="CS100" s="33"/>
      <c r="CT100" s="33"/>
      <c r="CU100" s="33"/>
      <c r="CV100" s="33"/>
      <c r="CW100" s="33"/>
      <c r="CX100" s="33"/>
      <c r="CY100" s="33"/>
      <c r="CZ100" s="33"/>
      <c r="DA100" s="33"/>
      <c r="DB100" s="33"/>
      <c r="DC100" s="33"/>
      <c r="DD100" s="33"/>
      <c r="DE100" s="33"/>
      <c r="DF100" s="33"/>
      <c r="DG100" s="33"/>
      <c r="DH100" s="33"/>
      <c r="DI100" s="33"/>
      <c r="DJ100" s="33"/>
      <c r="DK100" s="33"/>
      <c r="DL100" s="33"/>
      <c r="DM100" s="33"/>
      <c r="DN100" s="33"/>
      <c r="DO100" s="33"/>
      <c r="DP100" s="33"/>
      <c r="DQ100" s="33"/>
      <c r="DR100" s="33"/>
      <c r="DS100" s="33"/>
      <c r="DT100" s="33"/>
      <c r="DU100" s="33"/>
      <c r="DV100" s="33"/>
      <c r="DW100" s="33"/>
      <c r="DX100" s="33"/>
      <c r="DY100" s="33"/>
      <c r="DZ100" s="33"/>
      <c r="EA100" s="33"/>
      <c r="EB100" s="33"/>
      <c r="EC100" s="33"/>
      <c r="ED100" s="33"/>
      <c r="EE100" s="33"/>
      <c r="EF100" s="33"/>
      <c r="EG100" s="33"/>
      <c r="EH100" s="33"/>
      <c r="EI100" s="33"/>
      <c r="EJ100" s="33"/>
      <c r="EK100" s="33"/>
      <c r="EL100" s="33"/>
      <c r="EM100" s="33"/>
      <c r="EN100" s="33"/>
      <c r="EO100" s="33"/>
      <c r="EP100" s="33"/>
      <c r="EQ100" s="33"/>
      <c r="ER100" s="33"/>
      <c r="ES100" s="33"/>
      <c r="ET100" s="33"/>
      <c r="EU100" s="33"/>
      <c r="EV100" s="33"/>
      <c r="EW100" s="33"/>
      <c r="EX100" s="33"/>
      <c r="EY100" s="33"/>
      <c r="EZ100" s="33"/>
      <c r="FA100" s="33"/>
      <c r="FB100" s="33"/>
      <c r="FC100" s="33"/>
      <c r="FD100" s="33"/>
      <c r="FE100" s="33"/>
      <c r="FF100" s="33"/>
      <c r="FG100" s="33"/>
      <c r="FH100" s="33"/>
      <c r="FI100" s="33"/>
      <c r="FJ100" s="33"/>
      <c r="FK100" s="33"/>
      <c r="FL100" s="33"/>
      <c r="FM100" s="33"/>
      <c r="FN100" s="33"/>
      <c r="FO100" s="33"/>
      <c r="FP100" s="33"/>
      <c r="FQ100" s="33"/>
      <c r="FR100" s="33"/>
      <c r="FS100" s="33"/>
      <c r="FT100" s="33"/>
    </row>
    <row r="101" spans="1:200" x14ac:dyDescent="0.25">
      <c r="A101" s="10" t="s">
        <v>18069</v>
      </c>
      <c r="B101" s="33" t="s">
        <v>17969</v>
      </c>
      <c r="C101" s="102" t="s">
        <v>2012</v>
      </c>
      <c r="D101" t="s">
        <v>18790</v>
      </c>
      <c r="E101" s="33" t="s">
        <v>17838</v>
      </c>
      <c r="F101" s="33" t="s">
        <v>14654</v>
      </c>
      <c r="G101" s="33" t="s">
        <v>192</v>
      </c>
      <c r="H101" s="33"/>
      <c r="I101" s="33">
        <v>-35.609302999999997</v>
      </c>
      <c r="J101" s="33">
        <v>138.28782699999999</v>
      </c>
      <c r="K101" s="34">
        <v>41982</v>
      </c>
      <c r="L101" s="34" t="s">
        <v>18121</v>
      </c>
      <c r="M101" s="35">
        <v>0.67708333333333337</v>
      </c>
      <c r="N101" s="35">
        <v>0.80208333333333337</v>
      </c>
      <c r="O101" s="35">
        <f t="shared" si="24"/>
        <v>0.125</v>
      </c>
      <c r="P101" s="36"/>
      <c r="Q101" s="33">
        <v>2</v>
      </c>
      <c r="R101" s="33">
        <v>0</v>
      </c>
      <c r="S101" s="33" t="s">
        <v>212</v>
      </c>
      <c r="T101" s="33" t="s">
        <v>13184</v>
      </c>
      <c r="U101" s="33" t="s">
        <v>731</v>
      </c>
      <c r="V101" s="33" t="s">
        <v>731</v>
      </c>
      <c r="W101" s="33"/>
      <c r="X101" s="33" t="s">
        <v>196</v>
      </c>
      <c r="Y101" s="33"/>
      <c r="Z101" s="33"/>
      <c r="AA101" s="33"/>
      <c r="AB101" s="33"/>
      <c r="AC101" s="33"/>
      <c r="AD101" s="33"/>
      <c r="AE101" s="33">
        <v>0</v>
      </c>
      <c r="AF101" s="33"/>
      <c r="AG101" s="33"/>
      <c r="AH101" s="33" t="s">
        <v>196</v>
      </c>
      <c r="AI101" s="33"/>
      <c r="AJ101" s="33"/>
      <c r="AK101" s="33"/>
      <c r="AL101" s="33"/>
      <c r="AM101" s="33"/>
      <c r="AN101" s="33">
        <v>2</v>
      </c>
      <c r="AO101" s="33"/>
      <c r="AP101" s="33"/>
      <c r="AQ101" s="33"/>
      <c r="AR101" s="33" t="s">
        <v>8372</v>
      </c>
      <c r="AS101" s="33" t="s">
        <v>18782</v>
      </c>
      <c r="AT101" s="33"/>
      <c r="AU101" s="33"/>
      <c r="AV101" s="33" t="s">
        <v>18783</v>
      </c>
      <c r="AW101" s="33" t="s">
        <v>273</v>
      </c>
      <c r="AX101" s="33">
        <v>1</v>
      </c>
      <c r="AY101" s="34">
        <v>40539</v>
      </c>
      <c r="AZ101" s="33" t="s">
        <v>205</v>
      </c>
      <c r="BA101" s="37">
        <f t="shared" si="25"/>
        <v>0</v>
      </c>
      <c r="BB101" s="37">
        <f t="shared" si="26"/>
        <v>0</v>
      </c>
      <c r="BC101" s="37">
        <f t="shared" si="27"/>
        <v>0</v>
      </c>
      <c r="BD101" s="37">
        <f t="shared" si="28"/>
        <v>0</v>
      </c>
      <c r="BE101" s="37">
        <f t="shared" si="29"/>
        <v>0</v>
      </c>
      <c r="BF101" s="37">
        <f t="shared" si="30"/>
        <v>0</v>
      </c>
      <c r="BG101" s="37">
        <f t="shared" si="31"/>
        <v>0</v>
      </c>
      <c r="BH101" s="33">
        <v>0</v>
      </c>
      <c r="BI101" s="33">
        <v>0</v>
      </c>
      <c r="BJ101" s="33">
        <v>0</v>
      </c>
      <c r="BK101" s="33">
        <v>0</v>
      </c>
      <c r="BL101" s="33">
        <v>0</v>
      </c>
      <c r="BM101" s="33">
        <v>0</v>
      </c>
      <c r="BN101" s="33">
        <v>0</v>
      </c>
      <c r="BO101" s="33">
        <v>0</v>
      </c>
      <c r="BP101" s="33">
        <v>0</v>
      </c>
      <c r="BQ101" s="33">
        <v>0</v>
      </c>
      <c r="BR101" s="33">
        <v>0</v>
      </c>
      <c r="BS101" s="33">
        <v>0</v>
      </c>
      <c r="BT101" s="33">
        <v>0</v>
      </c>
      <c r="BU101" s="33">
        <v>0</v>
      </c>
      <c r="BV101" s="33">
        <v>0</v>
      </c>
      <c r="BW101" s="33">
        <v>0</v>
      </c>
      <c r="BX101" s="33">
        <v>0</v>
      </c>
      <c r="BY101" s="33">
        <v>0</v>
      </c>
      <c r="BZ101" s="33">
        <v>0</v>
      </c>
      <c r="CA101" s="33">
        <v>0</v>
      </c>
      <c r="CB101" s="33">
        <v>0</v>
      </c>
      <c r="CC101" s="33">
        <v>0</v>
      </c>
      <c r="CD101" s="33">
        <v>0</v>
      </c>
      <c r="CE101" s="33">
        <v>0</v>
      </c>
      <c r="CF101" s="33">
        <v>0</v>
      </c>
      <c r="CG101" s="33">
        <v>0</v>
      </c>
      <c r="CH101" s="33">
        <v>0</v>
      </c>
      <c r="CI101" s="33">
        <v>0</v>
      </c>
      <c r="CJ101" s="33">
        <v>0</v>
      </c>
      <c r="CK101" s="33">
        <v>0</v>
      </c>
      <c r="CL101" s="33">
        <v>0</v>
      </c>
      <c r="CM101" s="33">
        <v>0</v>
      </c>
      <c r="CN101" s="33"/>
      <c r="CO101" s="33"/>
      <c r="CP101" s="33"/>
      <c r="CQ101" s="33"/>
      <c r="CR101" s="33">
        <v>0</v>
      </c>
      <c r="CS101" s="33">
        <v>0</v>
      </c>
      <c r="CT101" s="33">
        <v>0</v>
      </c>
      <c r="CU101" s="33">
        <v>0</v>
      </c>
      <c r="CV101" s="33">
        <v>0</v>
      </c>
      <c r="CW101" s="33">
        <v>0</v>
      </c>
      <c r="CX101" s="33">
        <v>0</v>
      </c>
      <c r="CY101" s="33">
        <v>0</v>
      </c>
      <c r="CZ101" s="33">
        <v>0</v>
      </c>
      <c r="DA101" s="33">
        <v>0</v>
      </c>
      <c r="DB101" s="33">
        <v>0</v>
      </c>
      <c r="DC101" s="33">
        <v>0</v>
      </c>
      <c r="DD101" s="33">
        <v>0</v>
      </c>
      <c r="DE101" s="33">
        <v>0</v>
      </c>
      <c r="DF101" s="33">
        <v>0</v>
      </c>
      <c r="DG101" s="33">
        <v>2</v>
      </c>
      <c r="DH101" s="33">
        <v>2</v>
      </c>
      <c r="DI101" s="33">
        <v>0</v>
      </c>
      <c r="DJ101" s="33">
        <v>0</v>
      </c>
      <c r="DK101" s="33">
        <v>0</v>
      </c>
      <c r="DL101" s="33">
        <v>1</v>
      </c>
      <c r="DM101" s="33">
        <v>0</v>
      </c>
      <c r="DN101" s="33">
        <v>0</v>
      </c>
      <c r="DO101" s="33">
        <v>0</v>
      </c>
      <c r="DP101" s="33">
        <v>0</v>
      </c>
      <c r="DQ101" s="33">
        <v>0</v>
      </c>
      <c r="DR101" s="33">
        <v>0</v>
      </c>
      <c r="DS101" s="33">
        <v>0</v>
      </c>
      <c r="DT101" s="33">
        <v>0</v>
      </c>
      <c r="DU101" s="33">
        <v>0</v>
      </c>
      <c r="DV101" s="33">
        <v>0</v>
      </c>
      <c r="DW101" s="33">
        <v>0</v>
      </c>
      <c r="DX101" s="33">
        <v>0</v>
      </c>
      <c r="DY101" s="33">
        <v>0</v>
      </c>
      <c r="DZ101" s="33">
        <v>0</v>
      </c>
      <c r="EA101" s="33">
        <v>0</v>
      </c>
      <c r="EB101" s="33">
        <v>0</v>
      </c>
      <c r="EC101" s="33">
        <v>0</v>
      </c>
      <c r="ED101" s="33">
        <v>0</v>
      </c>
      <c r="EE101" s="33">
        <v>10</v>
      </c>
      <c r="EF101" s="33" t="s">
        <v>207</v>
      </c>
      <c r="EG101" s="33" t="s">
        <v>208</v>
      </c>
      <c r="EH101" s="33"/>
      <c r="EI101" s="33"/>
      <c r="EJ101" s="33"/>
      <c r="EK101" s="33"/>
      <c r="EL101" s="33"/>
      <c r="EM101" s="33"/>
      <c r="EN101" s="33" t="s">
        <v>207</v>
      </c>
      <c r="EO101" s="33" t="s">
        <v>208</v>
      </c>
      <c r="EP101" s="33"/>
      <c r="EQ101" s="33" t="s">
        <v>208</v>
      </c>
      <c r="ER101" s="33"/>
      <c r="ES101" s="33"/>
      <c r="ET101" s="33"/>
      <c r="EU101" s="33"/>
      <c r="EV101" s="33"/>
      <c r="EW101" s="33"/>
      <c r="EX101" s="33"/>
      <c r="EY101" s="33"/>
      <c r="EZ101" s="33"/>
      <c r="FA101" s="33"/>
      <c r="FB101" s="33"/>
      <c r="FC101" s="33"/>
      <c r="FD101" s="33" t="s">
        <v>207</v>
      </c>
      <c r="FE101" s="33" t="s">
        <v>207</v>
      </c>
      <c r="FF101" s="33"/>
      <c r="FG101" s="33" t="s">
        <v>208</v>
      </c>
      <c r="FH101" s="33"/>
      <c r="FI101" s="33"/>
      <c r="FJ101" s="33"/>
      <c r="FK101" s="33"/>
      <c r="FL101" s="33" t="s">
        <v>207</v>
      </c>
      <c r="FM101" s="33" t="s">
        <v>207</v>
      </c>
      <c r="FN101" s="33"/>
      <c r="FO101" s="33" t="s">
        <v>208</v>
      </c>
      <c r="FP101" s="33"/>
      <c r="FQ101" s="33"/>
      <c r="FR101" s="33"/>
      <c r="FS101" s="33"/>
      <c r="FT101" s="33" t="s">
        <v>17827</v>
      </c>
      <c r="FU101" s="33" t="s">
        <v>2013</v>
      </c>
      <c r="GF101">
        <v>1</v>
      </c>
      <c r="GI101">
        <v>1</v>
      </c>
      <c r="GK101">
        <v>1</v>
      </c>
      <c r="GN101">
        <v>1</v>
      </c>
      <c r="GP101">
        <v>1</v>
      </c>
      <c r="GQ101">
        <v>1</v>
      </c>
    </row>
    <row r="102" spans="1:200" x14ac:dyDescent="0.25">
      <c r="A102" s="10" t="s">
        <v>18069</v>
      </c>
      <c r="B102" s="33" t="s">
        <v>17971</v>
      </c>
      <c r="C102" s="102" t="s">
        <v>2012</v>
      </c>
      <c r="D102" t="s">
        <v>18790</v>
      </c>
      <c r="E102" s="33" t="s">
        <v>17838</v>
      </c>
      <c r="F102" s="33" t="s">
        <v>14654</v>
      </c>
      <c r="G102" s="33" t="s">
        <v>192</v>
      </c>
      <c r="H102" s="33"/>
      <c r="I102" s="33">
        <v>-35.639159999999997</v>
      </c>
      <c r="J102" s="33">
        <v>138.323792</v>
      </c>
      <c r="K102" s="34">
        <v>41993</v>
      </c>
      <c r="L102" s="34" t="s">
        <v>18088</v>
      </c>
      <c r="M102" s="35">
        <v>0.375</v>
      </c>
      <c r="N102" s="35">
        <v>0.5</v>
      </c>
      <c r="O102" s="35">
        <f t="shared" si="24"/>
        <v>0.125</v>
      </c>
      <c r="P102" s="36"/>
      <c r="Q102" s="33">
        <v>2</v>
      </c>
      <c r="R102" s="33"/>
      <c r="S102" s="33" t="s">
        <v>212</v>
      </c>
      <c r="T102" s="33" t="s">
        <v>2057</v>
      </c>
      <c r="U102" s="33" t="s">
        <v>17832</v>
      </c>
      <c r="V102" t="s">
        <v>195</v>
      </c>
      <c r="W102" s="33"/>
      <c r="X102" s="33" t="s">
        <v>196</v>
      </c>
      <c r="Y102" s="33"/>
      <c r="Z102" s="33"/>
      <c r="AA102" s="33"/>
      <c r="AB102" s="33"/>
      <c r="AC102" s="33"/>
      <c r="AD102" s="33">
        <v>1</v>
      </c>
      <c r="AE102" s="33">
        <v>1</v>
      </c>
      <c r="AF102" s="33" t="s">
        <v>718</v>
      </c>
      <c r="AG102" s="33" t="s">
        <v>773</v>
      </c>
      <c r="AH102" s="33" t="s">
        <v>196</v>
      </c>
      <c r="AI102" s="33"/>
      <c r="AJ102" s="33"/>
      <c r="AK102" s="33"/>
      <c r="AL102" s="33"/>
      <c r="AM102" s="33"/>
      <c r="AN102" s="33">
        <v>2</v>
      </c>
      <c r="AO102" s="33"/>
      <c r="AP102" s="33"/>
      <c r="AQ102" s="33"/>
      <c r="AR102" s="33" t="s">
        <v>8372</v>
      </c>
      <c r="AS102" s="33" t="s">
        <v>18784</v>
      </c>
      <c r="AT102" s="33"/>
      <c r="AU102" s="33"/>
      <c r="AV102" s="33" t="s">
        <v>18785</v>
      </c>
      <c r="AW102" s="33" t="s">
        <v>273</v>
      </c>
      <c r="AX102" s="33">
        <v>1</v>
      </c>
      <c r="AY102" s="34">
        <v>40539</v>
      </c>
      <c r="AZ102" s="33" t="s">
        <v>205</v>
      </c>
      <c r="BA102" s="37">
        <f t="shared" si="25"/>
        <v>0</v>
      </c>
      <c r="BB102" s="37">
        <f t="shared" si="26"/>
        <v>0</v>
      </c>
      <c r="BC102" s="37">
        <f t="shared" si="27"/>
        <v>0</v>
      </c>
      <c r="BD102" s="37">
        <f t="shared" si="28"/>
        <v>0</v>
      </c>
      <c r="BE102" s="37">
        <f t="shared" si="29"/>
        <v>0</v>
      </c>
      <c r="BF102" s="37">
        <f t="shared" si="30"/>
        <v>0</v>
      </c>
      <c r="BG102" s="37">
        <f t="shared" si="31"/>
        <v>0</v>
      </c>
      <c r="BH102" s="33">
        <v>0</v>
      </c>
      <c r="BI102" s="33">
        <v>0</v>
      </c>
      <c r="BJ102" s="33">
        <v>0</v>
      </c>
      <c r="BK102" s="33">
        <v>0</v>
      </c>
      <c r="BL102" s="33">
        <v>0</v>
      </c>
      <c r="BM102" s="33">
        <v>0</v>
      </c>
      <c r="BN102" s="33">
        <v>0</v>
      </c>
      <c r="BO102" s="33">
        <v>0</v>
      </c>
      <c r="BP102" s="33">
        <v>0</v>
      </c>
      <c r="BQ102" s="33">
        <v>0</v>
      </c>
      <c r="BR102" s="33">
        <v>0</v>
      </c>
      <c r="BS102" s="33">
        <v>0</v>
      </c>
      <c r="BT102" s="33">
        <v>0</v>
      </c>
      <c r="BU102" s="33">
        <v>0</v>
      </c>
      <c r="BV102" s="33">
        <v>0</v>
      </c>
      <c r="BW102" s="33">
        <v>0</v>
      </c>
      <c r="BX102" s="33">
        <v>0</v>
      </c>
      <c r="BY102" s="33">
        <v>0</v>
      </c>
      <c r="BZ102" s="33">
        <v>0</v>
      </c>
      <c r="CA102" s="33">
        <v>0</v>
      </c>
      <c r="CB102" s="33">
        <v>0</v>
      </c>
      <c r="CC102" s="33">
        <v>0</v>
      </c>
      <c r="CD102" s="33">
        <v>0</v>
      </c>
      <c r="CE102" s="33">
        <v>0</v>
      </c>
      <c r="CF102" s="33">
        <v>0</v>
      </c>
      <c r="CG102" s="33">
        <v>0</v>
      </c>
      <c r="CH102" s="33">
        <v>0</v>
      </c>
      <c r="CI102" s="33">
        <v>0</v>
      </c>
      <c r="CJ102" s="33">
        <v>0</v>
      </c>
      <c r="CK102" s="33">
        <v>0</v>
      </c>
      <c r="CL102" s="33">
        <v>0</v>
      </c>
      <c r="CM102" s="33">
        <v>0</v>
      </c>
      <c r="CN102" s="33"/>
      <c r="CO102" s="33"/>
      <c r="CP102" s="33"/>
      <c r="CQ102" s="33"/>
      <c r="CR102" s="33">
        <v>0</v>
      </c>
      <c r="CS102" s="33">
        <v>0</v>
      </c>
      <c r="CT102" s="33">
        <v>0</v>
      </c>
      <c r="CU102" s="33">
        <v>0</v>
      </c>
      <c r="CV102" s="33">
        <v>0</v>
      </c>
      <c r="CW102" s="33">
        <v>0</v>
      </c>
      <c r="CX102" s="33">
        <v>0</v>
      </c>
      <c r="CY102" s="33">
        <v>0</v>
      </c>
      <c r="CZ102" s="33">
        <v>0</v>
      </c>
      <c r="DA102" s="33">
        <v>0</v>
      </c>
      <c r="DB102" s="33">
        <v>0</v>
      </c>
      <c r="DC102" s="33">
        <v>0</v>
      </c>
      <c r="DD102" s="33">
        <v>0</v>
      </c>
      <c r="DE102" s="33">
        <v>0</v>
      </c>
      <c r="DF102" s="33">
        <v>0</v>
      </c>
      <c r="DG102" s="33">
        <v>0</v>
      </c>
      <c r="DH102" s="33">
        <v>2</v>
      </c>
      <c r="DI102" s="33">
        <v>0</v>
      </c>
      <c r="DJ102" s="33">
        <v>0</v>
      </c>
      <c r="DK102" s="33">
        <v>0</v>
      </c>
      <c r="DL102" s="33">
        <v>0</v>
      </c>
      <c r="DM102" s="33">
        <v>0</v>
      </c>
      <c r="DN102" s="33">
        <v>0</v>
      </c>
      <c r="DO102" s="33">
        <v>0</v>
      </c>
      <c r="DP102" s="33">
        <v>0</v>
      </c>
      <c r="DQ102" s="33">
        <v>0</v>
      </c>
      <c r="DR102" s="33">
        <v>0</v>
      </c>
      <c r="DS102" s="33">
        <v>0</v>
      </c>
      <c r="DT102" s="33">
        <v>0</v>
      </c>
      <c r="DU102" s="33">
        <v>0</v>
      </c>
      <c r="DV102" s="33">
        <v>0</v>
      </c>
      <c r="DW102" s="33">
        <v>0</v>
      </c>
      <c r="DX102" s="33">
        <v>0</v>
      </c>
      <c r="DY102" s="33">
        <v>0</v>
      </c>
      <c r="DZ102" s="33">
        <v>0</v>
      </c>
      <c r="EA102" s="33">
        <v>0</v>
      </c>
      <c r="EB102" s="33">
        <v>12</v>
      </c>
      <c r="EC102" s="33">
        <v>0</v>
      </c>
      <c r="ED102" s="33">
        <v>0</v>
      </c>
      <c r="EE102" s="33">
        <v>0</v>
      </c>
      <c r="EF102" s="33" t="s">
        <v>207</v>
      </c>
      <c r="EG102" s="33" t="s">
        <v>207</v>
      </c>
      <c r="EH102" s="33"/>
      <c r="EI102" s="33" t="s">
        <v>208</v>
      </c>
      <c r="EJ102" s="33" t="s">
        <v>207</v>
      </c>
      <c r="EK102" s="33" t="s">
        <v>207</v>
      </c>
      <c r="EL102" s="33"/>
      <c r="EM102" s="33" t="s">
        <v>207</v>
      </c>
      <c r="EN102" s="33" t="s">
        <v>207</v>
      </c>
      <c r="EO102" s="33" t="s">
        <v>207</v>
      </c>
      <c r="EP102" s="33"/>
      <c r="EQ102" s="33" t="s">
        <v>208</v>
      </c>
      <c r="ER102" s="33"/>
      <c r="ES102" s="33"/>
      <c r="ET102" s="33"/>
      <c r="EU102" s="33"/>
      <c r="EV102" s="33"/>
      <c r="EW102" s="33"/>
      <c r="EX102" s="33"/>
      <c r="EY102" s="33"/>
      <c r="EZ102" s="33"/>
      <c r="FA102" s="33"/>
      <c r="FB102" s="33"/>
      <c r="FC102" s="33"/>
      <c r="FD102" s="33"/>
      <c r="FE102" s="33" t="s">
        <v>207</v>
      </c>
      <c r="FF102" s="33"/>
      <c r="FG102" s="33" t="s">
        <v>208</v>
      </c>
      <c r="FH102" s="33"/>
      <c r="FI102" s="33"/>
      <c r="FJ102" s="33"/>
      <c r="FK102" s="33"/>
      <c r="FL102" s="33"/>
      <c r="FM102" s="33" t="s">
        <v>207</v>
      </c>
      <c r="FN102" s="33"/>
      <c r="FO102" s="33" t="s">
        <v>208</v>
      </c>
      <c r="FP102" s="33"/>
      <c r="FQ102" s="33"/>
      <c r="FR102" s="33"/>
      <c r="FS102" s="33"/>
      <c r="FT102" s="33" t="s">
        <v>17827</v>
      </c>
      <c r="FU102" s="33" t="s">
        <v>2013</v>
      </c>
      <c r="GF102">
        <v>1</v>
      </c>
      <c r="GI102">
        <v>1</v>
      </c>
      <c r="GL102">
        <v>1</v>
      </c>
      <c r="GM102">
        <v>1</v>
      </c>
      <c r="GP102">
        <v>1</v>
      </c>
      <c r="GQ102">
        <v>1</v>
      </c>
    </row>
    <row r="103" spans="1:200" x14ac:dyDescent="0.25">
      <c r="A103" s="10" t="s">
        <v>18069</v>
      </c>
      <c r="B103" s="33" t="s">
        <v>17504</v>
      </c>
      <c r="C103" s="102" t="s">
        <v>2012</v>
      </c>
      <c r="D103" t="s">
        <v>18790</v>
      </c>
      <c r="E103" s="33" t="s">
        <v>17838</v>
      </c>
      <c r="F103" s="33" t="s">
        <v>14654</v>
      </c>
      <c r="G103" s="33" t="s">
        <v>192</v>
      </c>
      <c r="H103" s="33"/>
      <c r="I103" s="33">
        <v>-35.638916000000002</v>
      </c>
      <c r="J103" s="33">
        <v>138.33041399999999</v>
      </c>
      <c r="K103" s="34">
        <v>42004</v>
      </c>
      <c r="L103" s="34" t="s">
        <v>18123</v>
      </c>
      <c r="M103" s="35">
        <v>0.4375</v>
      </c>
      <c r="N103" s="35">
        <v>0.57291666666666663</v>
      </c>
      <c r="O103" s="35">
        <f t="shared" si="24"/>
        <v>0.13541666666666663</v>
      </c>
      <c r="P103" s="36">
        <v>195</v>
      </c>
      <c r="Q103" s="33">
        <v>2</v>
      </c>
      <c r="R103" s="33">
        <v>1</v>
      </c>
      <c r="S103" s="33" t="s">
        <v>212</v>
      </c>
      <c r="T103" s="33" t="s">
        <v>13184</v>
      </c>
      <c r="U103" s="33" t="s">
        <v>777</v>
      </c>
      <c r="V103" s="33" t="s">
        <v>777</v>
      </c>
      <c r="W103" s="33"/>
      <c r="X103" s="33" t="s">
        <v>196</v>
      </c>
      <c r="Y103" s="33"/>
      <c r="Z103" s="33"/>
      <c r="AA103" s="33"/>
      <c r="AB103" s="33"/>
      <c r="AC103" s="33"/>
      <c r="AD103" s="33"/>
      <c r="AE103" s="33">
        <v>1</v>
      </c>
      <c r="AF103" s="33"/>
      <c r="AG103" s="33"/>
      <c r="AH103" s="33" t="s">
        <v>196</v>
      </c>
      <c r="AI103" s="33"/>
      <c r="AJ103" s="33"/>
      <c r="AK103" s="33"/>
      <c r="AL103" s="33"/>
      <c r="AM103" s="33"/>
      <c r="AN103" s="33">
        <v>3</v>
      </c>
      <c r="AO103" s="33"/>
      <c r="AP103" s="33"/>
      <c r="AQ103" s="33"/>
      <c r="AR103" s="33" t="s">
        <v>8372</v>
      </c>
      <c r="AS103" s="33" t="s">
        <v>18786</v>
      </c>
      <c r="AT103" s="33" t="s">
        <v>18787</v>
      </c>
      <c r="AU103" s="33" t="s">
        <v>965</v>
      </c>
      <c r="AV103" s="33" t="s">
        <v>18788</v>
      </c>
      <c r="AW103" s="33" t="s">
        <v>273</v>
      </c>
      <c r="AX103" s="33">
        <v>1</v>
      </c>
      <c r="AY103" s="34">
        <v>40545</v>
      </c>
      <c r="AZ103" s="33" t="s">
        <v>205</v>
      </c>
      <c r="BA103" s="37">
        <f t="shared" si="25"/>
        <v>1</v>
      </c>
      <c r="BB103" s="37">
        <f t="shared" si="26"/>
        <v>0</v>
      </c>
      <c r="BC103" s="37">
        <f t="shared" si="27"/>
        <v>0</v>
      </c>
      <c r="BD103" s="37">
        <f t="shared" si="28"/>
        <v>0</v>
      </c>
      <c r="BE103" s="37">
        <f t="shared" si="29"/>
        <v>1</v>
      </c>
      <c r="BF103" s="37">
        <f t="shared" si="30"/>
        <v>0</v>
      </c>
      <c r="BG103" s="37">
        <f t="shared" si="31"/>
        <v>0</v>
      </c>
      <c r="BH103" s="33">
        <v>1</v>
      </c>
      <c r="BI103" s="33">
        <v>0</v>
      </c>
      <c r="BJ103" s="33">
        <v>0</v>
      </c>
      <c r="BK103" s="33">
        <v>0</v>
      </c>
      <c r="BL103" s="33">
        <v>0</v>
      </c>
      <c r="BM103" s="33">
        <v>0</v>
      </c>
      <c r="BN103" s="33">
        <v>0</v>
      </c>
      <c r="BO103" s="33">
        <v>0</v>
      </c>
      <c r="BP103" s="33">
        <v>0</v>
      </c>
      <c r="BQ103" s="33">
        <v>0</v>
      </c>
      <c r="BR103" s="33">
        <v>0</v>
      </c>
      <c r="BS103" s="33">
        <v>0</v>
      </c>
      <c r="BT103" s="33">
        <v>0</v>
      </c>
      <c r="BU103" s="33">
        <v>0</v>
      </c>
      <c r="BV103" s="33">
        <v>0</v>
      </c>
      <c r="BW103" s="33">
        <v>0</v>
      </c>
      <c r="BX103" s="33">
        <v>0</v>
      </c>
      <c r="BY103" s="33">
        <v>0</v>
      </c>
      <c r="BZ103" s="33">
        <v>0</v>
      </c>
      <c r="CA103" s="33">
        <v>0</v>
      </c>
      <c r="CB103" s="33">
        <v>0</v>
      </c>
      <c r="CC103" s="33">
        <v>0</v>
      </c>
      <c r="CD103" s="33">
        <v>0</v>
      </c>
      <c r="CE103" s="33">
        <v>0</v>
      </c>
      <c r="CF103" s="33">
        <v>0</v>
      </c>
      <c r="CG103" s="33">
        <v>0</v>
      </c>
      <c r="CH103" s="33">
        <v>0</v>
      </c>
      <c r="CI103" s="33">
        <v>0</v>
      </c>
      <c r="CJ103" s="33">
        <v>0</v>
      </c>
      <c r="CK103" s="33">
        <v>0</v>
      </c>
      <c r="CL103" s="33">
        <v>0</v>
      </c>
      <c r="CM103" s="33">
        <v>0</v>
      </c>
      <c r="CN103" s="33"/>
      <c r="CO103" s="33"/>
      <c r="CP103" s="33"/>
      <c r="CQ103" s="33"/>
      <c r="CR103" s="33">
        <v>0</v>
      </c>
      <c r="CS103" s="33">
        <v>0</v>
      </c>
      <c r="CT103" s="33">
        <v>0</v>
      </c>
      <c r="CU103" s="33">
        <v>0</v>
      </c>
      <c r="CV103" s="33">
        <v>0</v>
      </c>
      <c r="CW103" s="33">
        <v>0</v>
      </c>
      <c r="CX103" s="33">
        <v>0</v>
      </c>
      <c r="CY103" s="33">
        <v>0</v>
      </c>
      <c r="CZ103" s="33">
        <v>0</v>
      </c>
      <c r="DA103" s="33">
        <v>0</v>
      </c>
      <c r="DB103" s="33">
        <v>0</v>
      </c>
      <c r="DC103" s="33">
        <v>0</v>
      </c>
      <c r="DD103" s="33">
        <v>0</v>
      </c>
      <c r="DE103" s="33">
        <v>0</v>
      </c>
      <c r="DF103" s="33">
        <v>0</v>
      </c>
      <c r="DG103" s="33">
        <v>0</v>
      </c>
      <c r="DH103" s="33">
        <v>1</v>
      </c>
      <c r="DI103" s="33">
        <v>0</v>
      </c>
      <c r="DJ103" s="33">
        <v>0</v>
      </c>
      <c r="DK103" s="33">
        <v>0</v>
      </c>
      <c r="DL103" s="33">
        <v>0</v>
      </c>
      <c r="DM103" s="33">
        <v>0</v>
      </c>
      <c r="DN103" s="33">
        <v>0</v>
      </c>
      <c r="DO103" s="33">
        <v>0</v>
      </c>
      <c r="DP103" s="33">
        <v>0</v>
      </c>
      <c r="DQ103" s="33">
        <v>0</v>
      </c>
      <c r="DR103" s="33">
        <v>0</v>
      </c>
      <c r="DS103" s="33">
        <v>0</v>
      </c>
      <c r="DT103" s="33">
        <v>0</v>
      </c>
      <c r="DU103" s="33">
        <v>0</v>
      </c>
      <c r="DV103" s="33">
        <v>0</v>
      </c>
      <c r="DW103" s="33">
        <v>0</v>
      </c>
      <c r="DX103" s="33">
        <v>0</v>
      </c>
      <c r="DY103" s="33">
        <v>0</v>
      </c>
      <c r="DZ103" s="33">
        <v>0</v>
      </c>
      <c r="EA103" s="33">
        <v>0</v>
      </c>
      <c r="EB103" s="33">
        <v>0</v>
      </c>
      <c r="EC103" s="33">
        <v>0</v>
      </c>
      <c r="ED103" s="33">
        <v>0</v>
      </c>
      <c r="EE103" s="33">
        <v>16</v>
      </c>
      <c r="EF103" s="33" t="s">
        <v>207</v>
      </c>
      <c r="EG103" s="33" t="s">
        <v>207</v>
      </c>
      <c r="EH103" s="33"/>
      <c r="EI103" s="33"/>
      <c r="EJ103" s="33"/>
      <c r="EK103" s="33"/>
      <c r="EL103" s="33"/>
      <c r="EM103" s="33"/>
      <c r="EN103" s="33" t="s">
        <v>207</v>
      </c>
      <c r="EO103" s="33" t="s">
        <v>207</v>
      </c>
      <c r="EP103" s="33"/>
      <c r="EQ103" s="33" t="s">
        <v>208</v>
      </c>
      <c r="ER103" s="33"/>
      <c r="ES103" s="33"/>
      <c r="ET103" s="33"/>
      <c r="EU103" s="33"/>
      <c r="EV103" s="33"/>
      <c r="EW103" s="33"/>
      <c r="EX103" s="33"/>
      <c r="EY103" s="33"/>
      <c r="EZ103" s="33"/>
      <c r="FA103" s="33"/>
      <c r="FB103" s="33"/>
      <c r="FC103" s="33"/>
      <c r="FD103" s="33"/>
      <c r="FE103" s="33" t="s">
        <v>207</v>
      </c>
      <c r="FF103" s="33"/>
      <c r="FG103" s="33" t="s">
        <v>219</v>
      </c>
      <c r="FH103" s="33"/>
      <c r="FI103" s="33"/>
      <c r="FJ103" s="33"/>
      <c r="FK103" s="33"/>
      <c r="FL103" s="33" t="s">
        <v>207</v>
      </c>
      <c r="FM103" s="33" t="s">
        <v>207</v>
      </c>
      <c r="FN103" s="33"/>
      <c r="FO103" s="33" t="s">
        <v>208</v>
      </c>
      <c r="FP103" s="33"/>
      <c r="FQ103" s="33" t="s">
        <v>207</v>
      </c>
      <c r="FR103" s="33"/>
      <c r="FS103" s="33" t="s">
        <v>207</v>
      </c>
      <c r="FT103" s="33" t="s">
        <v>17827</v>
      </c>
      <c r="FU103" s="33" t="s">
        <v>2013</v>
      </c>
      <c r="FV103" s="33" t="s">
        <v>18789</v>
      </c>
      <c r="GF103">
        <v>1</v>
      </c>
      <c r="GI103">
        <v>1</v>
      </c>
      <c r="GO103">
        <v>1</v>
      </c>
      <c r="GP103">
        <v>1</v>
      </c>
      <c r="GQ103">
        <v>1</v>
      </c>
    </row>
    <row r="104" spans="1:200" x14ac:dyDescent="0.25">
      <c r="A104" s="10" t="s">
        <v>18070</v>
      </c>
      <c r="B104" s="33" t="s">
        <v>17972</v>
      </c>
      <c r="C104" s="33" t="s">
        <v>16240</v>
      </c>
      <c r="D104" s="33" t="s">
        <v>16240</v>
      </c>
      <c r="E104" s="33" t="s">
        <v>1875</v>
      </c>
      <c r="F104" s="33" t="s">
        <v>1876</v>
      </c>
      <c r="G104" s="33" t="s">
        <v>192</v>
      </c>
      <c r="H104" s="33"/>
      <c r="I104" s="33">
        <v>-35.655315000000002</v>
      </c>
      <c r="J104" s="33">
        <v>138.481628</v>
      </c>
      <c r="K104" s="34">
        <v>42007</v>
      </c>
      <c r="L104" s="34" t="s">
        <v>18128</v>
      </c>
      <c r="M104" s="35">
        <v>0.41944444444444445</v>
      </c>
      <c r="N104" s="35">
        <v>0.47916666666666669</v>
      </c>
      <c r="O104" s="35">
        <f t="shared" si="24"/>
        <v>5.9722222222222232E-2</v>
      </c>
      <c r="P104" s="36">
        <v>86</v>
      </c>
      <c r="Q104" s="33">
        <v>2</v>
      </c>
      <c r="R104" s="33"/>
      <c r="S104" s="33" t="s">
        <v>212</v>
      </c>
      <c r="T104" s="33" t="s">
        <v>6136</v>
      </c>
      <c r="U104" s="33" t="s">
        <v>17832</v>
      </c>
      <c r="V104" t="s">
        <v>195</v>
      </c>
      <c r="W104" s="33"/>
      <c r="X104" s="33" t="s">
        <v>196</v>
      </c>
      <c r="Y104" s="33"/>
      <c r="Z104" s="33"/>
      <c r="AA104" s="33"/>
      <c r="AB104" s="33"/>
      <c r="AC104" s="33"/>
      <c r="AD104" s="33">
        <v>1</v>
      </c>
      <c r="AE104" s="33">
        <v>1</v>
      </c>
      <c r="AF104" s="33" t="s">
        <v>197</v>
      </c>
      <c r="AG104" s="33" t="s">
        <v>4248</v>
      </c>
      <c r="AH104" s="33" t="s">
        <v>196</v>
      </c>
      <c r="AI104" s="33"/>
      <c r="AJ104" s="33"/>
      <c r="AK104" s="33"/>
      <c r="AL104" s="33"/>
      <c r="AM104" s="33"/>
      <c r="AN104" s="33"/>
      <c r="AO104" s="33">
        <v>2</v>
      </c>
      <c r="AP104" s="33"/>
      <c r="AQ104" s="33"/>
      <c r="AR104" s="33" t="s">
        <v>16629</v>
      </c>
      <c r="AS104" s="33" t="s">
        <v>17973</v>
      </c>
      <c r="AT104" s="33"/>
      <c r="AU104" s="33"/>
      <c r="AV104" s="33" t="s">
        <v>18791</v>
      </c>
      <c r="AW104" s="33"/>
      <c r="AX104" s="33">
        <v>1</v>
      </c>
      <c r="AY104" s="34">
        <v>40547</v>
      </c>
      <c r="AZ104" s="33" t="s">
        <v>205</v>
      </c>
      <c r="BA104" s="37">
        <f t="shared" si="25"/>
        <v>10</v>
      </c>
      <c r="BB104" s="37">
        <f t="shared" si="26"/>
        <v>1</v>
      </c>
      <c r="BC104" s="37">
        <f t="shared" si="27"/>
        <v>0</v>
      </c>
      <c r="BD104" s="37">
        <f t="shared" si="28"/>
        <v>2</v>
      </c>
      <c r="BE104" s="37">
        <f t="shared" si="29"/>
        <v>8</v>
      </c>
      <c r="BF104" s="37">
        <f t="shared" si="30"/>
        <v>0</v>
      </c>
      <c r="BG104" s="37">
        <f t="shared" si="31"/>
        <v>0</v>
      </c>
      <c r="BH104" s="33">
        <v>0</v>
      </c>
      <c r="BI104" s="33">
        <v>0</v>
      </c>
      <c r="BJ104" s="33">
        <v>0</v>
      </c>
      <c r="BK104" s="33">
        <v>0</v>
      </c>
      <c r="BL104" s="33">
        <v>0</v>
      </c>
      <c r="BM104" s="33">
        <v>2</v>
      </c>
      <c r="BN104" s="33">
        <v>0</v>
      </c>
      <c r="BO104" s="33">
        <v>0</v>
      </c>
      <c r="BP104" s="33">
        <v>2</v>
      </c>
      <c r="BQ104" s="33">
        <v>0</v>
      </c>
      <c r="BR104" s="33">
        <v>0</v>
      </c>
      <c r="BS104" s="33">
        <v>0</v>
      </c>
      <c r="BT104" s="33">
        <v>6</v>
      </c>
      <c r="BU104" s="33">
        <v>0</v>
      </c>
      <c r="BV104" s="33">
        <v>0</v>
      </c>
      <c r="BW104" s="33">
        <v>0</v>
      </c>
      <c r="BX104" s="33">
        <v>0</v>
      </c>
      <c r="BY104" s="33">
        <v>0</v>
      </c>
      <c r="BZ104" s="33">
        <v>0</v>
      </c>
      <c r="CA104" s="33">
        <v>0</v>
      </c>
      <c r="CB104" s="33">
        <v>0</v>
      </c>
      <c r="CC104" s="33">
        <v>0</v>
      </c>
      <c r="CD104" s="33">
        <v>0</v>
      </c>
      <c r="CE104" s="33">
        <v>0</v>
      </c>
      <c r="CF104" s="33">
        <v>0</v>
      </c>
      <c r="CG104" s="33">
        <v>0</v>
      </c>
      <c r="CH104" s="33">
        <v>0</v>
      </c>
      <c r="CI104" s="33">
        <v>1</v>
      </c>
      <c r="CJ104" s="33">
        <v>0</v>
      </c>
      <c r="CK104" s="33">
        <v>0</v>
      </c>
      <c r="CL104" s="33">
        <v>0</v>
      </c>
      <c r="CM104" s="33">
        <v>0</v>
      </c>
      <c r="CN104" s="33"/>
      <c r="CO104" s="33"/>
      <c r="CP104" s="33"/>
      <c r="CQ104" s="33"/>
      <c r="CR104" s="33">
        <v>0</v>
      </c>
      <c r="CS104" s="33">
        <v>0</v>
      </c>
      <c r="CT104" s="33">
        <v>0</v>
      </c>
      <c r="CU104" s="33">
        <v>0</v>
      </c>
      <c r="CV104" s="33">
        <v>0</v>
      </c>
      <c r="CW104" s="33">
        <v>0</v>
      </c>
      <c r="CX104" s="33">
        <v>0</v>
      </c>
      <c r="CY104" s="33">
        <v>0</v>
      </c>
      <c r="CZ104" s="33">
        <v>0</v>
      </c>
      <c r="DA104" s="33">
        <v>0</v>
      </c>
      <c r="DB104" s="33">
        <v>0</v>
      </c>
      <c r="DC104" s="33">
        <v>2</v>
      </c>
      <c r="DD104" s="33">
        <v>0</v>
      </c>
      <c r="DE104" s="33">
        <v>0</v>
      </c>
      <c r="DF104" s="33">
        <v>0</v>
      </c>
      <c r="DG104" s="33">
        <v>0</v>
      </c>
      <c r="DH104" s="33">
        <v>6</v>
      </c>
      <c r="DI104" s="33">
        <v>0</v>
      </c>
      <c r="DJ104" s="33">
        <v>0</v>
      </c>
      <c r="DK104" s="33">
        <v>0</v>
      </c>
      <c r="DL104" s="33">
        <v>2</v>
      </c>
      <c r="DM104" s="33">
        <v>0</v>
      </c>
      <c r="DN104" s="33">
        <v>0</v>
      </c>
      <c r="DO104" s="33">
        <v>1</v>
      </c>
      <c r="DP104" s="33">
        <v>0</v>
      </c>
      <c r="DQ104" s="33">
        <v>0</v>
      </c>
      <c r="DR104" s="33">
        <v>0</v>
      </c>
      <c r="DS104" s="33">
        <v>0</v>
      </c>
      <c r="DT104" s="33">
        <v>0</v>
      </c>
      <c r="DU104" s="33">
        <v>0</v>
      </c>
      <c r="DV104" s="33">
        <v>0</v>
      </c>
      <c r="DW104" s="33">
        <v>0</v>
      </c>
      <c r="DX104" s="33">
        <v>0</v>
      </c>
      <c r="DY104" s="33">
        <v>0</v>
      </c>
      <c r="DZ104" s="33">
        <v>0</v>
      </c>
      <c r="EA104" s="33">
        <v>0</v>
      </c>
      <c r="EB104" s="33">
        <v>0</v>
      </c>
      <c r="EC104" s="33">
        <v>0</v>
      </c>
      <c r="ED104" s="33">
        <v>0</v>
      </c>
      <c r="EE104" s="33">
        <v>0</v>
      </c>
      <c r="EF104" s="33" t="s">
        <v>208</v>
      </c>
      <c r="EG104" s="33" t="s">
        <v>207</v>
      </c>
      <c r="EH104" s="33"/>
      <c r="EI104" s="33"/>
      <c r="EJ104" s="33"/>
      <c r="EK104" s="33"/>
      <c r="EL104" s="33"/>
      <c r="EM104" s="33"/>
      <c r="EN104" s="33"/>
      <c r="EO104" s="33"/>
      <c r="EP104" s="33"/>
      <c r="EQ104" s="33"/>
      <c r="ER104" s="33"/>
      <c r="ES104" s="33"/>
      <c r="ET104" s="33"/>
      <c r="EU104" s="33"/>
      <c r="EV104" s="33"/>
      <c r="EW104" s="33"/>
      <c r="EX104" s="33"/>
      <c r="EY104" s="33"/>
      <c r="EZ104" s="33"/>
      <c r="FA104" s="33"/>
      <c r="FB104" s="33"/>
      <c r="FC104" s="33"/>
      <c r="FD104" s="33"/>
      <c r="FE104" s="33"/>
      <c r="FF104" s="33"/>
      <c r="FG104" s="33"/>
      <c r="FH104" s="33"/>
      <c r="FI104" s="33"/>
      <c r="FJ104" s="33"/>
      <c r="FK104" s="33"/>
      <c r="FL104" s="33"/>
      <c r="GG104">
        <v>1</v>
      </c>
      <c r="GH104">
        <v>1</v>
      </c>
      <c r="GI104">
        <v>1</v>
      </c>
      <c r="GJ104">
        <v>1</v>
      </c>
      <c r="GM104">
        <v>1</v>
      </c>
      <c r="GN104">
        <v>1</v>
      </c>
      <c r="GO104">
        <v>1</v>
      </c>
      <c r="GP104">
        <v>1</v>
      </c>
      <c r="GQ104">
        <v>1</v>
      </c>
    </row>
    <row r="105" spans="1:200" x14ac:dyDescent="0.25">
      <c r="A105" s="10" t="s">
        <v>18070</v>
      </c>
      <c r="B105" s="33" t="s">
        <v>17974</v>
      </c>
      <c r="C105" s="33" t="s">
        <v>16240</v>
      </c>
      <c r="D105" s="33" t="s">
        <v>16240</v>
      </c>
      <c r="E105" s="33" t="s">
        <v>1875</v>
      </c>
      <c r="F105" s="33" t="s">
        <v>1876</v>
      </c>
      <c r="G105" s="33" t="s">
        <v>192</v>
      </c>
      <c r="H105" s="33"/>
      <c r="I105" s="33">
        <v>-35.650848000000003</v>
      </c>
      <c r="J105" s="33">
        <v>138.484207</v>
      </c>
      <c r="K105" s="34">
        <v>42015</v>
      </c>
      <c r="L105" s="34" t="s">
        <v>18124</v>
      </c>
      <c r="M105" s="35">
        <v>0.3611111111111111</v>
      </c>
      <c r="N105" s="35">
        <v>0.40972222222222227</v>
      </c>
      <c r="O105" s="35">
        <f t="shared" si="24"/>
        <v>4.861111111111116E-2</v>
      </c>
      <c r="P105" s="36">
        <v>70</v>
      </c>
      <c r="Q105" s="33">
        <v>2</v>
      </c>
      <c r="R105" s="33"/>
      <c r="S105" s="33" t="s">
        <v>311</v>
      </c>
      <c r="T105" s="33" t="s">
        <v>542</v>
      </c>
      <c r="U105" s="33" t="s">
        <v>17832</v>
      </c>
      <c r="V105" t="s">
        <v>195</v>
      </c>
      <c r="W105" s="33"/>
      <c r="X105" s="33" t="s">
        <v>196</v>
      </c>
      <c r="Y105" s="33"/>
      <c r="Z105" s="33"/>
      <c r="AA105" s="33"/>
      <c r="AB105" s="33"/>
      <c r="AC105" s="33"/>
      <c r="AD105" s="33">
        <v>1</v>
      </c>
      <c r="AE105" s="33">
        <v>1</v>
      </c>
      <c r="AF105" s="33" t="s">
        <v>197</v>
      </c>
      <c r="AG105" s="33" t="s">
        <v>520</v>
      </c>
      <c r="AH105" s="33" t="s">
        <v>196</v>
      </c>
      <c r="AI105" s="33"/>
      <c r="AJ105" s="33"/>
      <c r="AK105" s="33"/>
      <c r="AL105" s="33"/>
      <c r="AM105" s="33"/>
      <c r="AN105" s="33"/>
      <c r="AO105" s="33">
        <v>2</v>
      </c>
      <c r="AP105" s="33"/>
      <c r="AQ105" s="33"/>
      <c r="AR105" s="33" t="s">
        <v>16629</v>
      </c>
      <c r="AS105" s="33" t="s">
        <v>17975</v>
      </c>
      <c r="AT105" s="33" t="s">
        <v>17976</v>
      </c>
      <c r="AU105" s="33" t="s">
        <v>503</v>
      </c>
      <c r="AV105" s="33" t="s">
        <v>327</v>
      </c>
      <c r="AW105" s="33"/>
      <c r="AX105" s="33">
        <v>1</v>
      </c>
      <c r="AY105" s="34">
        <v>40554</v>
      </c>
      <c r="AZ105" s="33" t="s">
        <v>205</v>
      </c>
      <c r="BA105" s="37">
        <f t="shared" si="25"/>
        <v>6</v>
      </c>
      <c r="BB105" s="37">
        <f t="shared" si="26"/>
        <v>0</v>
      </c>
      <c r="BC105" s="37">
        <f t="shared" si="27"/>
        <v>0</v>
      </c>
      <c r="BD105" s="37">
        <f t="shared" si="28"/>
        <v>0</v>
      </c>
      <c r="BE105" s="37">
        <f t="shared" si="29"/>
        <v>6</v>
      </c>
      <c r="BF105" s="37">
        <f t="shared" si="30"/>
        <v>0</v>
      </c>
      <c r="BG105" s="37">
        <f t="shared" si="31"/>
        <v>0</v>
      </c>
      <c r="BH105" s="33">
        <v>0</v>
      </c>
      <c r="BI105" s="33">
        <v>0</v>
      </c>
      <c r="BJ105" s="33">
        <v>0</v>
      </c>
      <c r="BK105" s="33">
        <v>0</v>
      </c>
      <c r="BL105" s="33">
        <v>0</v>
      </c>
      <c r="BM105" s="33">
        <v>0</v>
      </c>
      <c r="BN105" s="33">
        <v>0</v>
      </c>
      <c r="BO105" s="33">
        <v>0</v>
      </c>
      <c r="BP105" s="33">
        <v>0</v>
      </c>
      <c r="BQ105" s="33">
        <v>0</v>
      </c>
      <c r="BR105" s="33">
        <v>0</v>
      </c>
      <c r="BS105" s="33">
        <v>0</v>
      </c>
      <c r="BT105" s="33">
        <v>6</v>
      </c>
      <c r="BU105" s="33">
        <v>0</v>
      </c>
      <c r="BV105" s="33">
        <v>0</v>
      </c>
      <c r="BW105" s="33">
        <v>0</v>
      </c>
      <c r="BX105" s="33">
        <v>0</v>
      </c>
      <c r="BY105" s="33">
        <v>0</v>
      </c>
      <c r="BZ105" s="33">
        <v>0</v>
      </c>
      <c r="CA105" s="33">
        <v>0</v>
      </c>
      <c r="CB105" s="33">
        <v>0</v>
      </c>
      <c r="CC105" s="33">
        <v>0</v>
      </c>
      <c r="CD105" s="33">
        <v>0</v>
      </c>
      <c r="CE105" s="33">
        <v>0</v>
      </c>
      <c r="CF105" s="33">
        <v>0</v>
      </c>
      <c r="CG105" s="33">
        <v>0</v>
      </c>
      <c r="CH105" s="33">
        <v>0</v>
      </c>
      <c r="CI105" s="33">
        <v>0</v>
      </c>
      <c r="CJ105" s="33">
        <v>0</v>
      </c>
      <c r="CK105" s="33">
        <v>0</v>
      </c>
      <c r="CL105" s="33">
        <v>0</v>
      </c>
      <c r="CM105" s="33">
        <v>0</v>
      </c>
      <c r="CN105" s="33"/>
      <c r="CO105" s="33"/>
      <c r="CP105" s="33"/>
      <c r="CQ105" s="33"/>
      <c r="CR105" s="33">
        <v>0</v>
      </c>
      <c r="CS105" s="33">
        <v>0</v>
      </c>
      <c r="CT105" s="33">
        <v>0</v>
      </c>
      <c r="CU105" s="33">
        <v>0</v>
      </c>
      <c r="CV105" s="33">
        <v>0</v>
      </c>
      <c r="CW105" s="33">
        <v>0</v>
      </c>
      <c r="CX105" s="33">
        <v>0</v>
      </c>
      <c r="CY105" s="33">
        <v>0</v>
      </c>
      <c r="CZ105" s="33">
        <v>0</v>
      </c>
      <c r="DA105" s="33">
        <v>0</v>
      </c>
      <c r="DB105" s="33">
        <v>0</v>
      </c>
      <c r="DC105" s="33">
        <v>6</v>
      </c>
      <c r="DD105" s="33">
        <v>0</v>
      </c>
      <c r="DE105" s="33">
        <v>0</v>
      </c>
      <c r="DF105" s="33">
        <v>0</v>
      </c>
      <c r="DG105" s="33">
        <v>0</v>
      </c>
      <c r="DH105" s="33">
        <v>14</v>
      </c>
      <c r="DI105" s="33">
        <v>0</v>
      </c>
      <c r="DJ105" s="33">
        <v>0</v>
      </c>
      <c r="DK105" s="33">
        <v>1</v>
      </c>
      <c r="DL105" s="33">
        <v>1</v>
      </c>
      <c r="DM105" s="33">
        <v>0</v>
      </c>
      <c r="DN105" s="33">
        <v>0</v>
      </c>
      <c r="DO105" s="33">
        <v>0</v>
      </c>
      <c r="DP105" s="33">
        <v>0</v>
      </c>
      <c r="DQ105" s="33">
        <v>0</v>
      </c>
      <c r="DR105" s="33">
        <v>0</v>
      </c>
      <c r="DS105" s="33">
        <v>0</v>
      </c>
      <c r="DT105" s="33">
        <v>0</v>
      </c>
      <c r="DU105" s="33">
        <v>0</v>
      </c>
      <c r="DV105" s="33">
        <v>0</v>
      </c>
      <c r="DW105" s="33">
        <v>0</v>
      </c>
      <c r="DX105" s="33">
        <v>0</v>
      </c>
      <c r="DY105" s="33">
        <v>0</v>
      </c>
      <c r="DZ105" s="33">
        <v>0</v>
      </c>
      <c r="EA105" s="33">
        <v>0</v>
      </c>
      <c r="EB105" s="33">
        <v>0</v>
      </c>
      <c r="EC105" s="33">
        <v>0</v>
      </c>
      <c r="ED105" s="33">
        <v>0</v>
      </c>
      <c r="EE105" s="33">
        <v>0</v>
      </c>
      <c r="EF105" s="33" t="s">
        <v>207</v>
      </c>
      <c r="EG105" s="33"/>
      <c r="EH105" s="33"/>
      <c r="EI105" s="33"/>
      <c r="EJ105" s="33"/>
      <c r="EK105" s="33"/>
      <c r="EL105" s="33"/>
      <c r="EM105" s="33"/>
      <c r="EN105" s="33" t="s">
        <v>207</v>
      </c>
      <c r="EO105" s="33" t="s">
        <v>207</v>
      </c>
      <c r="EP105" s="33"/>
      <c r="EQ105" s="33"/>
      <c r="ER105" s="33"/>
      <c r="ES105" s="33"/>
      <c r="ET105" s="33"/>
      <c r="EU105" s="33"/>
      <c r="EV105" s="33"/>
      <c r="EW105" s="33"/>
      <c r="EX105" s="33"/>
      <c r="EY105" s="33"/>
      <c r="EZ105" s="33"/>
      <c r="FA105" s="33"/>
      <c r="FB105" s="33"/>
      <c r="FC105" s="33"/>
      <c r="FD105" s="33"/>
      <c r="FE105" s="33"/>
      <c r="FF105" s="33"/>
      <c r="FG105" s="33"/>
      <c r="FH105" s="33"/>
      <c r="FI105" s="33"/>
      <c r="FJ105" s="33"/>
      <c r="FK105" s="33"/>
      <c r="FL105" s="33"/>
      <c r="GF105">
        <v>1</v>
      </c>
      <c r="GG105">
        <v>1</v>
      </c>
      <c r="GI105">
        <v>1</v>
      </c>
      <c r="GN105">
        <v>1</v>
      </c>
      <c r="GO105">
        <v>1</v>
      </c>
      <c r="GP105">
        <v>1</v>
      </c>
      <c r="GQ105">
        <v>1</v>
      </c>
    </row>
    <row r="106" spans="1:200" x14ac:dyDescent="0.25">
      <c r="A106" s="10" t="s">
        <v>18070</v>
      </c>
      <c r="B106" s="33" t="s">
        <v>17977</v>
      </c>
      <c r="C106" s="33" t="s">
        <v>16240</v>
      </c>
      <c r="D106" s="33" t="s">
        <v>16240</v>
      </c>
      <c r="E106" s="33" t="s">
        <v>1875</v>
      </c>
      <c r="F106" s="33" t="s">
        <v>1876</v>
      </c>
      <c r="G106" s="33" t="s">
        <v>192</v>
      </c>
      <c r="H106" s="33"/>
      <c r="I106" s="33">
        <v>-35.624062000000002</v>
      </c>
      <c r="J106" s="33">
        <v>138.47975199999999</v>
      </c>
      <c r="K106" s="34">
        <v>42018</v>
      </c>
      <c r="L106" s="34" t="s">
        <v>18129</v>
      </c>
      <c r="M106" s="35">
        <v>0.4201388888888889</v>
      </c>
      <c r="N106" s="35">
        <v>0.44791666666666669</v>
      </c>
      <c r="O106" s="35">
        <f t="shared" si="24"/>
        <v>2.777777777777779E-2</v>
      </c>
      <c r="P106" s="36">
        <v>40</v>
      </c>
      <c r="Q106" s="33">
        <v>2</v>
      </c>
      <c r="R106" s="33"/>
      <c r="S106" s="33" t="s">
        <v>311</v>
      </c>
      <c r="T106" s="33" t="s">
        <v>2019</v>
      </c>
      <c r="U106" s="33" t="s">
        <v>17832</v>
      </c>
      <c r="V106" t="s">
        <v>195</v>
      </c>
      <c r="W106" s="33"/>
      <c r="X106" s="33" t="s">
        <v>196</v>
      </c>
      <c r="Y106" s="33"/>
      <c r="Z106" s="33"/>
      <c r="AA106" s="33"/>
      <c r="AB106" s="33"/>
      <c r="AC106" s="33"/>
      <c r="AD106" s="33">
        <v>1</v>
      </c>
      <c r="AE106" s="33">
        <v>1</v>
      </c>
      <c r="AF106" s="33" t="s">
        <v>197</v>
      </c>
      <c r="AG106" s="33" t="s">
        <v>738</v>
      </c>
      <c r="AH106" s="33" t="s">
        <v>196</v>
      </c>
      <c r="AI106" s="33"/>
      <c r="AJ106" s="33"/>
      <c r="AK106" s="33"/>
      <c r="AL106" s="33"/>
      <c r="AM106" s="33"/>
      <c r="AN106" s="33"/>
      <c r="AO106" s="33">
        <v>2</v>
      </c>
      <c r="AP106" s="33"/>
      <c r="AQ106" s="33"/>
      <c r="AR106" s="33" t="s">
        <v>16629</v>
      </c>
      <c r="AS106" s="33"/>
      <c r="AT106" s="33"/>
      <c r="AU106" s="33"/>
      <c r="AV106" s="33" t="s">
        <v>18792</v>
      </c>
      <c r="AW106" s="33"/>
      <c r="AX106" s="33">
        <v>1</v>
      </c>
      <c r="AY106" s="34">
        <v>40557</v>
      </c>
      <c r="AZ106" s="33" t="s">
        <v>205</v>
      </c>
      <c r="BA106" s="37">
        <f t="shared" si="25"/>
        <v>0</v>
      </c>
      <c r="BB106" s="37">
        <f t="shared" si="26"/>
        <v>0</v>
      </c>
      <c r="BC106" s="37">
        <f t="shared" si="27"/>
        <v>0</v>
      </c>
      <c r="BD106" s="37">
        <f t="shared" si="28"/>
        <v>0</v>
      </c>
      <c r="BE106" s="37">
        <f t="shared" si="29"/>
        <v>0</v>
      </c>
      <c r="BF106" s="37">
        <f t="shared" si="30"/>
        <v>0</v>
      </c>
      <c r="BG106" s="37">
        <f t="shared" si="31"/>
        <v>0</v>
      </c>
      <c r="BH106" s="33">
        <v>0</v>
      </c>
      <c r="BI106" s="33">
        <v>0</v>
      </c>
      <c r="BJ106" s="33">
        <v>0</v>
      </c>
      <c r="BK106" s="33">
        <v>0</v>
      </c>
      <c r="BL106" s="33">
        <v>0</v>
      </c>
      <c r="BM106" s="33">
        <v>0</v>
      </c>
      <c r="BN106" s="33">
        <v>0</v>
      </c>
      <c r="BO106" s="33">
        <v>0</v>
      </c>
      <c r="BP106" s="33">
        <v>0</v>
      </c>
      <c r="BQ106" s="33">
        <v>0</v>
      </c>
      <c r="BR106" s="33">
        <v>0</v>
      </c>
      <c r="BS106" s="33">
        <v>0</v>
      </c>
      <c r="BT106" s="33">
        <v>0</v>
      </c>
      <c r="BU106" s="33">
        <v>0</v>
      </c>
      <c r="BV106" s="33">
        <v>0</v>
      </c>
      <c r="BW106" s="33">
        <v>0</v>
      </c>
      <c r="BX106" s="33">
        <v>0</v>
      </c>
      <c r="BY106" s="33">
        <v>0</v>
      </c>
      <c r="BZ106" s="33">
        <v>0</v>
      </c>
      <c r="CA106" s="33">
        <v>0</v>
      </c>
      <c r="CB106" s="33">
        <v>0</v>
      </c>
      <c r="CC106" s="33">
        <v>0</v>
      </c>
      <c r="CD106" s="33">
        <v>0</v>
      </c>
      <c r="CE106" s="33">
        <v>0</v>
      </c>
      <c r="CF106" s="33">
        <v>0</v>
      </c>
      <c r="CG106" s="33">
        <v>0</v>
      </c>
      <c r="CH106" s="33">
        <v>0</v>
      </c>
      <c r="CI106" s="33">
        <v>0</v>
      </c>
      <c r="CJ106" s="33">
        <v>0</v>
      </c>
      <c r="CK106" s="33">
        <v>0</v>
      </c>
      <c r="CL106" s="33">
        <v>0</v>
      </c>
      <c r="CM106" s="33">
        <v>0</v>
      </c>
      <c r="CN106" s="33"/>
      <c r="CO106" s="33"/>
      <c r="CP106" s="33"/>
      <c r="CQ106" s="33"/>
      <c r="CR106" s="33">
        <v>0</v>
      </c>
      <c r="CS106" s="33">
        <v>0</v>
      </c>
      <c r="CT106" s="33">
        <v>0</v>
      </c>
      <c r="CU106" s="33">
        <v>0</v>
      </c>
      <c r="CV106" s="33">
        <v>0</v>
      </c>
      <c r="CW106" s="33">
        <v>0</v>
      </c>
      <c r="CX106" s="33">
        <v>0</v>
      </c>
      <c r="CY106" s="33">
        <v>0</v>
      </c>
      <c r="CZ106" s="33">
        <v>0</v>
      </c>
      <c r="DA106" s="33">
        <v>0</v>
      </c>
      <c r="DB106" s="33">
        <v>0</v>
      </c>
      <c r="DC106" s="33">
        <v>5</v>
      </c>
      <c r="DD106" s="33">
        <v>0</v>
      </c>
      <c r="DE106" s="33">
        <v>0</v>
      </c>
      <c r="DF106" s="33">
        <v>0</v>
      </c>
      <c r="DG106" s="33">
        <v>0</v>
      </c>
      <c r="DH106" s="33">
        <v>0</v>
      </c>
      <c r="DI106" s="33">
        <v>0</v>
      </c>
      <c r="DJ106" s="33">
        <v>0</v>
      </c>
      <c r="DK106" s="33">
        <v>0</v>
      </c>
      <c r="DL106" s="33">
        <v>0</v>
      </c>
      <c r="DM106" s="33">
        <v>0</v>
      </c>
      <c r="DN106" s="33">
        <v>0</v>
      </c>
      <c r="DO106" s="33">
        <v>0</v>
      </c>
      <c r="DP106" s="33">
        <v>0</v>
      </c>
      <c r="DQ106" s="33">
        <v>0</v>
      </c>
      <c r="DR106" s="33">
        <v>0</v>
      </c>
      <c r="DS106" s="33">
        <v>0</v>
      </c>
      <c r="DT106" s="33">
        <v>0</v>
      </c>
      <c r="DU106" s="33">
        <v>0</v>
      </c>
      <c r="DV106" s="33">
        <v>0</v>
      </c>
      <c r="DW106" s="33">
        <v>0</v>
      </c>
      <c r="DX106" s="33">
        <v>0</v>
      </c>
      <c r="DY106" s="33">
        <v>0</v>
      </c>
      <c r="DZ106" s="33">
        <v>0</v>
      </c>
      <c r="EA106" s="33">
        <v>0</v>
      </c>
      <c r="EB106" s="33">
        <v>0</v>
      </c>
      <c r="EC106" s="33">
        <v>0</v>
      </c>
      <c r="ED106" s="33">
        <v>0</v>
      </c>
      <c r="EE106" s="33">
        <v>0</v>
      </c>
      <c r="EF106" s="33"/>
      <c r="EG106" s="33"/>
      <c r="EH106" s="33"/>
      <c r="EI106" s="33"/>
      <c r="EJ106" s="33"/>
      <c r="EK106" s="33"/>
      <c r="EL106" s="33"/>
      <c r="EM106" s="33"/>
      <c r="EN106" s="33"/>
      <c r="EO106" s="33" t="s">
        <v>207</v>
      </c>
      <c r="EP106" s="33"/>
      <c r="EQ106" s="33" t="s">
        <v>207</v>
      </c>
      <c r="ER106" s="33"/>
      <c r="ES106" s="33"/>
      <c r="ET106" s="33"/>
      <c r="EU106" s="33"/>
      <c r="EV106" s="33"/>
      <c r="EW106" s="33"/>
      <c r="EX106" s="33"/>
      <c r="EY106" s="33"/>
      <c r="EZ106" s="33"/>
      <c r="FA106" s="33"/>
      <c r="FB106" s="33"/>
      <c r="FC106" s="33"/>
      <c r="FD106" s="33"/>
      <c r="FE106" s="33"/>
      <c r="FF106" s="33"/>
      <c r="FG106" s="33"/>
      <c r="FH106" s="33"/>
      <c r="FI106" s="33"/>
      <c r="FJ106" s="33"/>
      <c r="FK106" s="33"/>
      <c r="FL106" s="33"/>
      <c r="GF106">
        <v>1</v>
      </c>
      <c r="GG106">
        <v>1</v>
      </c>
    </row>
    <row r="107" spans="1:200" x14ac:dyDescent="0.25">
      <c r="A107" s="10" t="s">
        <v>18070</v>
      </c>
      <c r="B107" s="33" t="s">
        <v>17978</v>
      </c>
      <c r="C107" s="33" t="s">
        <v>16240</v>
      </c>
      <c r="D107" s="33" t="s">
        <v>16240</v>
      </c>
      <c r="E107" s="33" t="s">
        <v>1875</v>
      </c>
      <c r="F107" s="33" t="s">
        <v>1876</v>
      </c>
      <c r="G107" s="33" t="s">
        <v>192</v>
      </c>
      <c r="H107" s="33"/>
      <c r="I107" s="33">
        <v>-35.666575999999999</v>
      </c>
      <c r="J107" s="33">
        <v>138.510986</v>
      </c>
      <c r="K107" s="34">
        <v>42022</v>
      </c>
      <c r="L107" s="34" t="s">
        <v>18130</v>
      </c>
      <c r="M107" s="35">
        <v>0.36458333333333331</v>
      </c>
      <c r="N107" s="35">
        <v>0.40277777777777773</v>
      </c>
      <c r="O107" s="35">
        <f t="shared" si="24"/>
        <v>3.819444444444442E-2</v>
      </c>
      <c r="P107" s="36">
        <v>55</v>
      </c>
      <c r="Q107" s="33">
        <v>2</v>
      </c>
      <c r="R107" s="33"/>
      <c r="S107" s="33" t="s">
        <v>392</v>
      </c>
      <c r="T107" s="33" t="s">
        <v>714</v>
      </c>
      <c r="U107" s="33" t="s">
        <v>17832</v>
      </c>
      <c r="V107" t="s">
        <v>195</v>
      </c>
      <c r="W107" s="33"/>
      <c r="X107" s="33" t="s">
        <v>196</v>
      </c>
      <c r="Y107" s="33"/>
      <c r="Z107" s="33"/>
      <c r="AA107" s="33"/>
      <c r="AB107" s="33"/>
      <c r="AC107" s="33"/>
      <c r="AD107" s="33">
        <v>1</v>
      </c>
      <c r="AE107" s="33">
        <v>1</v>
      </c>
      <c r="AF107" s="33" t="s">
        <v>487</v>
      </c>
      <c r="AG107" s="33" t="s">
        <v>516</v>
      </c>
      <c r="AH107" s="33" t="s">
        <v>196</v>
      </c>
      <c r="AI107" s="33"/>
      <c r="AJ107" s="33"/>
      <c r="AK107" s="33"/>
      <c r="AL107" s="33"/>
      <c r="AM107" s="33"/>
      <c r="AN107" s="33"/>
      <c r="AO107" s="33">
        <v>2</v>
      </c>
      <c r="AP107" s="33"/>
      <c r="AQ107" s="33"/>
      <c r="AR107" s="33" t="s">
        <v>16629</v>
      </c>
      <c r="AS107" s="33"/>
      <c r="AT107" s="33"/>
      <c r="AU107" s="33"/>
      <c r="AV107" s="33" t="s">
        <v>18793</v>
      </c>
      <c r="AW107" s="33"/>
      <c r="AX107" s="33">
        <v>1</v>
      </c>
      <c r="AY107" s="34">
        <v>40561</v>
      </c>
      <c r="AZ107" s="33" t="s">
        <v>205</v>
      </c>
      <c r="BA107" s="37">
        <f t="shared" si="25"/>
        <v>3</v>
      </c>
      <c r="BB107" s="37">
        <f t="shared" si="26"/>
        <v>0</v>
      </c>
      <c r="BC107" s="37">
        <f t="shared" si="27"/>
        <v>0</v>
      </c>
      <c r="BD107" s="37">
        <f t="shared" si="28"/>
        <v>0</v>
      </c>
      <c r="BE107" s="37">
        <f t="shared" si="29"/>
        <v>3</v>
      </c>
      <c r="BF107" s="37">
        <f t="shared" si="30"/>
        <v>0</v>
      </c>
      <c r="BG107" s="37">
        <f t="shared" si="31"/>
        <v>0</v>
      </c>
      <c r="BH107" s="33">
        <v>0</v>
      </c>
      <c r="BI107" s="33">
        <v>0</v>
      </c>
      <c r="BJ107" s="33">
        <v>0</v>
      </c>
      <c r="BK107" s="33">
        <v>0</v>
      </c>
      <c r="BL107" s="33">
        <v>0</v>
      </c>
      <c r="BM107" s="33">
        <v>0</v>
      </c>
      <c r="BN107" s="33">
        <v>0</v>
      </c>
      <c r="BO107" s="33">
        <v>0</v>
      </c>
      <c r="BP107" s="33">
        <v>0</v>
      </c>
      <c r="BQ107" s="33">
        <v>0</v>
      </c>
      <c r="BR107" s="33">
        <v>0</v>
      </c>
      <c r="BS107" s="33">
        <v>0</v>
      </c>
      <c r="BT107" s="33">
        <v>3</v>
      </c>
      <c r="BU107" s="33">
        <v>0</v>
      </c>
      <c r="BV107" s="33">
        <v>0</v>
      </c>
      <c r="BW107" s="33">
        <v>0</v>
      </c>
      <c r="BX107" s="33">
        <v>0</v>
      </c>
      <c r="BY107" s="33">
        <v>0</v>
      </c>
      <c r="BZ107" s="33">
        <v>0</v>
      </c>
      <c r="CA107" s="33">
        <v>0</v>
      </c>
      <c r="CB107" s="33">
        <v>0</v>
      </c>
      <c r="CC107" s="33">
        <v>0</v>
      </c>
      <c r="CD107" s="33">
        <v>0</v>
      </c>
      <c r="CE107" s="33">
        <v>0</v>
      </c>
      <c r="CF107" s="33">
        <v>0</v>
      </c>
      <c r="CG107" s="33">
        <v>0</v>
      </c>
      <c r="CH107" s="33">
        <v>0</v>
      </c>
      <c r="CI107" s="33">
        <v>0</v>
      </c>
      <c r="CJ107" s="33">
        <v>0</v>
      </c>
      <c r="CK107" s="33">
        <v>0</v>
      </c>
      <c r="CL107" s="33">
        <v>0</v>
      </c>
      <c r="CM107" s="33">
        <v>0</v>
      </c>
      <c r="CN107" s="33"/>
      <c r="CO107" s="33"/>
      <c r="CP107" s="33"/>
      <c r="CQ107" s="33"/>
      <c r="CR107" s="33">
        <v>0</v>
      </c>
      <c r="CS107" s="33">
        <v>0</v>
      </c>
      <c r="CT107" s="33">
        <v>0</v>
      </c>
      <c r="CU107" s="33">
        <v>0</v>
      </c>
      <c r="CV107" s="33">
        <v>0</v>
      </c>
      <c r="CW107" s="33">
        <v>0</v>
      </c>
      <c r="CX107" s="33">
        <v>0</v>
      </c>
      <c r="CY107" s="33">
        <v>0</v>
      </c>
      <c r="CZ107" s="33">
        <v>8</v>
      </c>
      <c r="DA107" s="33">
        <v>4</v>
      </c>
      <c r="DB107" s="33">
        <v>0</v>
      </c>
      <c r="DC107" s="33">
        <v>0</v>
      </c>
      <c r="DD107" s="33">
        <v>2</v>
      </c>
      <c r="DE107" s="33">
        <v>2</v>
      </c>
      <c r="DF107" s="33">
        <v>0</v>
      </c>
      <c r="DG107" s="33">
        <v>0</v>
      </c>
      <c r="DH107" s="33">
        <v>14</v>
      </c>
      <c r="DI107" s="33">
        <v>0</v>
      </c>
      <c r="DJ107" s="33">
        <v>0</v>
      </c>
      <c r="DK107" s="33">
        <v>0</v>
      </c>
      <c r="DL107" s="33">
        <v>2</v>
      </c>
      <c r="DM107" s="33">
        <v>0</v>
      </c>
      <c r="DN107" s="33">
        <v>0</v>
      </c>
      <c r="DO107" s="33">
        <v>0</v>
      </c>
      <c r="DP107" s="33">
        <v>0</v>
      </c>
      <c r="DQ107" s="33">
        <v>0</v>
      </c>
      <c r="DR107" s="33">
        <v>0</v>
      </c>
      <c r="DS107" s="33">
        <v>0</v>
      </c>
      <c r="DT107" s="33">
        <v>0</v>
      </c>
      <c r="DU107" s="33">
        <v>0</v>
      </c>
      <c r="DV107" s="33">
        <v>0</v>
      </c>
      <c r="DW107" s="33">
        <v>0</v>
      </c>
      <c r="DX107" s="33">
        <v>0</v>
      </c>
      <c r="DY107" s="33">
        <v>0</v>
      </c>
      <c r="DZ107" s="33">
        <v>0</v>
      </c>
      <c r="EA107" s="33">
        <v>0</v>
      </c>
      <c r="EB107" s="33">
        <v>0</v>
      </c>
      <c r="EC107" s="33">
        <v>0</v>
      </c>
      <c r="ED107" s="33">
        <v>0</v>
      </c>
      <c r="EE107" s="33">
        <v>0</v>
      </c>
      <c r="EF107" s="33"/>
      <c r="EG107" s="33" t="s">
        <v>207</v>
      </c>
      <c r="EH107" s="33"/>
      <c r="EI107" s="33" t="s">
        <v>207</v>
      </c>
      <c r="EJ107" s="33"/>
      <c r="EK107" s="33"/>
      <c r="EL107" s="33"/>
      <c r="EM107" s="33"/>
      <c r="EN107" s="33"/>
      <c r="EO107" s="33"/>
      <c r="EP107" s="33"/>
      <c r="EQ107" s="33"/>
      <c r="ER107" s="33"/>
      <c r="ES107" s="33"/>
      <c r="ET107" s="33"/>
      <c r="EU107" s="33"/>
      <c r="EV107" s="33"/>
      <c r="EW107" s="33"/>
      <c r="EX107" s="33"/>
      <c r="EY107" s="33"/>
      <c r="EZ107" s="33"/>
      <c r="FA107" s="33"/>
      <c r="FB107" s="33"/>
      <c r="FC107" s="33"/>
      <c r="FD107" s="33"/>
      <c r="FE107" s="33"/>
      <c r="FF107" s="33"/>
      <c r="FG107" s="33"/>
      <c r="FH107" s="33"/>
      <c r="FI107" s="33"/>
      <c r="FJ107" s="33"/>
      <c r="FK107" s="33"/>
      <c r="FL107" s="33"/>
      <c r="GG107">
        <v>1</v>
      </c>
      <c r="GI107">
        <v>1</v>
      </c>
      <c r="GK107">
        <v>1</v>
      </c>
      <c r="GN107">
        <v>1</v>
      </c>
      <c r="GO107">
        <v>1</v>
      </c>
      <c r="GP107">
        <v>1</v>
      </c>
      <c r="GQ107">
        <v>1</v>
      </c>
    </row>
    <row r="108" spans="1:200" x14ac:dyDescent="0.25">
      <c r="A108" s="10" t="s">
        <v>18070</v>
      </c>
      <c r="B108" s="33" t="s">
        <v>17979</v>
      </c>
      <c r="C108" s="33" t="s">
        <v>16240</v>
      </c>
      <c r="D108" s="33" t="s">
        <v>16240</v>
      </c>
      <c r="E108" s="33" t="s">
        <v>1875</v>
      </c>
      <c r="F108" s="33" t="s">
        <v>1876</v>
      </c>
      <c r="G108" s="33" t="s">
        <v>192</v>
      </c>
      <c r="H108" s="33"/>
      <c r="I108" s="33">
        <v>-35.658669000000003</v>
      </c>
      <c r="J108" s="33">
        <v>138.512711</v>
      </c>
      <c r="K108" s="34">
        <v>42025</v>
      </c>
      <c r="L108" s="34" t="s">
        <v>18119</v>
      </c>
      <c r="M108" s="35">
        <v>0.43055555555555558</v>
      </c>
      <c r="N108" s="35">
        <v>0</v>
      </c>
      <c r="O108" s="35"/>
      <c r="P108" s="36"/>
      <c r="Q108" s="33">
        <v>2</v>
      </c>
      <c r="R108" s="33"/>
      <c r="S108" s="33" t="s">
        <v>212</v>
      </c>
      <c r="T108" s="33" t="s">
        <v>16406</v>
      </c>
      <c r="U108" s="33" t="s">
        <v>17832</v>
      </c>
      <c r="V108" t="s">
        <v>195</v>
      </c>
      <c r="W108" s="33"/>
      <c r="X108" s="33" t="s">
        <v>196</v>
      </c>
      <c r="Y108" s="33"/>
      <c r="Z108" s="33"/>
      <c r="AA108" s="33"/>
      <c r="AB108" s="33"/>
      <c r="AC108" s="33"/>
      <c r="AD108" s="33">
        <v>1</v>
      </c>
      <c r="AE108" s="33">
        <v>1</v>
      </c>
      <c r="AF108" s="33" t="s">
        <v>487</v>
      </c>
      <c r="AG108" s="33" t="s">
        <v>520</v>
      </c>
      <c r="AH108" s="33" t="s">
        <v>196</v>
      </c>
      <c r="AI108" s="33"/>
      <c r="AJ108" s="33"/>
      <c r="AK108" s="33"/>
      <c r="AL108" s="33"/>
      <c r="AM108" s="33"/>
      <c r="AN108" s="33"/>
      <c r="AO108" s="33">
        <v>2</v>
      </c>
      <c r="AP108" s="33"/>
      <c r="AQ108" s="33"/>
      <c r="AR108" s="33" t="s">
        <v>16629</v>
      </c>
      <c r="AS108" s="33"/>
      <c r="AT108" s="33" t="s">
        <v>17980</v>
      </c>
      <c r="AU108" s="33" t="s">
        <v>203</v>
      </c>
      <c r="AV108" s="33" t="s">
        <v>18794</v>
      </c>
      <c r="AW108" s="33"/>
      <c r="AX108" s="33">
        <v>1</v>
      </c>
      <c r="AY108" s="34">
        <v>40571</v>
      </c>
      <c r="AZ108" s="33" t="s">
        <v>205</v>
      </c>
      <c r="BA108" s="37">
        <f t="shared" si="25"/>
        <v>1</v>
      </c>
      <c r="BB108" s="37">
        <f t="shared" si="26"/>
        <v>0</v>
      </c>
      <c r="BC108" s="37">
        <f t="shared" si="27"/>
        <v>0</v>
      </c>
      <c r="BD108" s="37">
        <f t="shared" si="28"/>
        <v>0</v>
      </c>
      <c r="BE108" s="37">
        <f t="shared" si="29"/>
        <v>1</v>
      </c>
      <c r="BF108" s="37">
        <f t="shared" si="30"/>
        <v>0</v>
      </c>
      <c r="BG108" s="37">
        <f t="shared" si="31"/>
        <v>0</v>
      </c>
      <c r="BH108" s="33">
        <v>0</v>
      </c>
      <c r="BI108" s="33">
        <v>0</v>
      </c>
      <c r="BJ108" s="33">
        <v>0</v>
      </c>
      <c r="BK108" s="33">
        <v>0</v>
      </c>
      <c r="BL108" s="33">
        <v>0</v>
      </c>
      <c r="BM108" s="33">
        <v>0</v>
      </c>
      <c r="BN108" s="33">
        <v>0</v>
      </c>
      <c r="BO108" s="33">
        <v>0</v>
      </c>
      <c r="BP108" s="33">
        <v>0</v>
      </c>
      <c r="BQ108" s="33">
        <v>0</v>
      </c>
      <c r="BR108" s="33">
        <v>0</v>
      </c>
      <c r="BS108" s="33">
        <v>0</v>
      </c>
      <c r="BT108" s="33">
        <v>1</v>
      </c>
      <c r="BU108" s="33">
        <v>0</v>
      </c>
      <c r="BV108" s="33">
        <v>0</v>
      </c>
      <c r="BW108" s="33">
        <v>0</v>
      </c>
      <c r="BX108" s="33">
        <v>0</v>
      </c>
      <c r="BY108" s="33">
        <v>0</v>
      </c>
      <c r="BZ108" s="33">
        <v>0</v>
      </c>
      <c r="CA108" s="33">
        <v>0</v>
      </c>
      <c r="CB108" s="33">
        <v>0</v>
      </c>
      <c r="CC108" s="33">
        <v>0</v>
      </c>
      <c r="CD108" s="33">
        <v>0</v>
      </c>
      <c r="CE108" s="33">
        <v>0</v>
      </c>
      <c r="CF108" s="33">
        <v>0</v>
      </c>
      <c r="CG108" s="33">
        <v>0</v>
      </c>
      <c r="CH108" s="33">
        <v>0</v>
      </c>
      <c r="CI108" s="33">
        <v>0</v>
      </c>
      <c r="CJ108" s="33">
        <v>0</v>
      </c>
      <c r="CK108" s="33">
        <v>0</v>
      </c>
      <c r="CL108" s="33">
        <v>0</v>
      </c>
      <c r="CM108" s="33">
        <v>0</v>
      </c>
      <c r="CN108" s="33"/>
      <c r="CO108" s="33"/>
      <c r="CP108" s="33"/>
      <c r="CQ108" s="33"/>
      <c r="CR108" s="33">
        <v>0</v>
      </c>
      <c r="CS108" s="33">
        <v>0</v>
      </c>
      <c r="CT108" s="33">
        <v>0</v>
      </c>
      <c r="CU108" s="33">
        <v>0</v>
      </c>
      <c r="CV108" s="33">
        <v>0</v>
      </c>
      <c r="CW108" s="33">
        <v>0</v>
      </c>
      <c r="CX108" s="33">
        <v>0</v>
      </c>
      <c r="CY108" s="33">
        <v>0</v>
      </c>
      <c r="CZ108" s="33">
        <v>0</v>
      </c>
      <c r="DA108" s="33">
        <v>0</v>
      </c>
      <c r="DB108" s="33">
        <v>0</v>
      </c>
      <c r="DC108" s="33">
        <v>0</v>
      </c>
      <c r="DD108" s="33">
        <v>0</v>
      </c>
      <c r="DE108" s="33">
        <v>1</v>
      </c>
      <c r="DF108" s="33">
        <v>0</v>
      </c>
      <c r="DG108" s="33">
        <v>0</v>
      </c>
      <c r="DH108" s="33">
        <v>3</v>
      </c>
      <c r="DI108" s="33">
        <v>0</v>
      </c>
      <c r="DJ108" s="33">
        <v>0</v>
      </c>
      <c r="DK108" s="33">
        <v>0</v>
      </c>
      <c r="DL108" s="33">
        <v>0</v>
      </c>
      <c r="DM108" s="33">
        <v>0</v>
      </c>
      <c r="DN108" s="33">
        <v>0</v>
      </c>
      <c r="DO108" s="33">
        <v>0</v>
      </c>
      <c r="DP108" s="33">
        <v>0</v>
      </c>
      <c r="DQ108" s="33">
        <v>0</v>
      </c>
      <c r="DR108" s="33">
        <v>0</v>
      </c>
      <c r="DS108" s="33">
        <v>0</v>
      </c>
      <c r="DT108" s="33">
        <v>0</v>
      </c>
      <c r="DU108" s="33">
        <v>0</v>
      </c>
      <c r="DV108" s="33">
        <v>0</v>
      </c>
      <c r="DW108" s="33">
        <v>0</v>
      </c>
      <c r="DX108" s="33">
        <v>0</v>
      </c>
      <c r="DY108" s="33">
        <v>0</v>
      </c>
      <c r="DZ108" s="33">
        <v>0</v>
      </c>
      <c r="EA108" s="33">
        <v>0</v>
      </c>
      <c r="EB108" s="33">
        <v>0</v>
      </c>
      <c r="EC108" s="33">
        <v>0</v>
      </c>
      <c r="ED108" s="33">
        <v>0</v>
      </c>
      <c r="EE108" s="33">
        <v>0</v>
      </c>
      <c r="EF108" s="33"/>
      <c r="EG108" s="33"/>
      <c r="EH108" s="33"/>
      <c r="EI108" s="33"/>
      <c r="EJ108" s="33"/>
      <c r="EK108" s="33"/>
      <c r="EL108" s="33"/>
      <c r="EM108" s="33"/>
      <c r="EN108" s="33"/>
      <c r="EO108" s="33"/>
      <c r="EP108" s="33"/>
      <c r="EQ108" s="33"/>
      <c r="ER108" s="33"/>
      <c r="ES108" s="33"/>
      <c r="ET108" s="33"/>
      <c r="EU108" s="33"/>
      <c r="EV108" s="33"/>
      <c r="EW108" s="33"/>
      <c r="EX108" s="33"/>
      <c r="EY108" s="33"/>
      <c r="EZ108" s="33"/>
      <c r="FA108" s="33"/>
      <c r="FB108" s="33"/>
      <c r="FC108" s="33"/>
      <c r="FD108" s="33"/>
      <c r="FE108" s="33"/>
      <c r="FF108" s="33"/>
      <c r="FG108" s="33"/>
      <c r="FH108" s="33"/>
      <c r="FI108" s="33"/>
      <c r="FJ108" s="33"/>
      <c r="FK108" s="33"/>
      <c r="FL108" s="33"/>
      <c r="GI108">
        <v>1</v>
      </c>
      <c r="GK108">
        <v>1</v>
      </c>
      <c r="GO108">
        <v>1</v>
      </c>
      <c r="GP108">
        <v>1</v>
      </c>
    </row>
    <row r="109" spans="1:200" x14ac:dyDescent="0.25">
      <c r="A109" s="10" t="s">
        <v>18070</v>
      </c>
      <c r="B109" s="33" t="s">
        <v>17981</v>
      </c>
      <c r="C109" s="33" t="s">
        <v>16240</v>
      </c>
      <c r="D109" s="33" t="s">
        <v>16240</v>
      </c>
      <c r="E109" s="33" t="s">
        <v>1875</v>
      </c>
      <c r="F109" s="33" t="s">
        <v>1876</v>
      </c>
      <c r="G109" s="33" t="s">
        <v>192</v>
      </c>
      <c r="H109" s="33"/>
      <c r="I109" s="33">
        <v>-35.614612999999999</v>
      </c>
      <c r="J109" s="33">
        <v>138.51236</v>
      </c>
      <c r="K109" s="34">
        <v>42026</v>
      </c>
      <c r="L109" s="34" t="s">
        <v>18131</v>
      </c>
      <c r="M109" s="35">
        <v>0.47916666666666669</v>
      </c>
      <c r="N109" s="35">
        <v>0.54513888888888895</v>
      </c>
      <c r="O109" s="35">
        <f t="shared" ref="O109:O140" si="32">N109-M109</f>
        <v>6.5972222222222265E-2</v>
      </c>
      <c r="P109" s="36">
        <v>95</v>
      </c>
      <c r="Q109" s="33">
        <v>4</v>
      </c>
      <c r="R109" s="33"/>
      <c r="S109" s="33" t="s">
        <v>212</v>
      </c>
      <c r="T109" s="33" t="s">
        <v>542</v>
      </c>
      <c r="U109" s="33" t="s">
        <v>17832</v>
      </c>
      <c r="V109" t="s">
        <v>195</v>
      </c>
      <c r="W109" s="33"/>
      <c r="X109" s="33" t="s">
        <v>196</v>
      </c>
      <c r="Y109" s="33"/>
      <c r="Z109" s="33"/>
      <c r="AA109" s="33"/>
      <c r="AB109" s="33"/>
      <c r="AC109" s="33"/>
      <c r="AD109" s="33">
        <v>1</v>
      </c>
      <c r="AE109" s="33">
        <v>1</v>
      </c>
      <c r="AF109" s="33" t="s">
        <v>487</v>
      </c>
      <c r="AG109" s="33" t="s">
        <v>576</v>
      </c>
      <c r="AH109" s="33" t="s">
        <v>196</v>
      </c>
      <c r="AI109" s="33"/>
      <c r="AJ109" s="33"/>
      <c r="AK109" s="33"/>
      <c r="AL109" s="33"/>
      <c r="AM109" s="33"/>
      <c r="AN109" s="33">
        <v>2</v>
      </c>
      <c r="AO109" s="33">
        <v>2</v>
      </c>
      <c r="AP109" s="33"/>
      <c r="AQ109" s="33"/>
      <c r="AR109" s="33" t="s">
        <v>16629</v>
      </c>
      <c r="AS109" s="33"/>
      <c r="AT109" s="33"/>
      <c r="AU109" s="33" t="s">
        <v>203</v>
      </c>
      <c r="AV109" s="33" t="s">
        <v>18795</v>
      </c>
      <c r="AW109" s="33"/>
      <c r="AX109" s="33">
        <v>1</v>
      </c>
      <c r="AY109" s="34">
        <v>40568</v>
      </c>
      <c r="AZ109" s="33" t="s">
        <v>205</v>
      </c>
      <c r="BA109" s="37">
        <f t="shared" si="25"/>
        <v>4</v>
      </c>
      <c r="BB109" s="37">
        <f t="shared" si="26"/>
        <v>0</v>
      </c>
      <c r="BC109" s="37">
        <f t="shared" si="27"/>
        <v>0</v>
      </c>
      <c r="BD109" s="37">
        <f t="shared" si="28"/>
        <v>0</v>
      </c>
      <c r="BE109" s="37">
        <f t="shared" si="29"/>
        <v>4</v>
      </c>
      <c r="BF109" s="37">
        <f t="shared" si="30"/>
        <v>0</v>
      </c>
      <c r="BG109" s="37">
        <f t="shared" si="31"/>
        <v>0</v>
      </c>
      <c r="BH109" s="33">
        <v>0</v>
      </c>
      <c r="BI109" s="33">
        <v>0</v>
      </c>
      <c r="BJ109" s="33">
        <v>0</v>
      </c>
      <c r="BK109" s="33">
        <v>0</v>
      </c>
      <c r="BL109" s="33">
        <v>0</v>
      </c>
      <c r="BM109" s="33">
        <v>0</v>
      </c>
      <c r="BN109" s="33">
        <v>0</v>
      </c>
      <c r="BO109" s="33">
        <v>0</v>
      </c>
      <c r="BP109" s="33">
        <v>0</v>
      </c>
      <c r="BQ109" s="33">
        <v>0</v>
      </c>
      <c r="BR109" s="33">
        <v>0</v>
      </c>
      <c r="BS109" s="33">
        <v>0</v>
      </c>
      <c r="BT109" s="33">
        <v>4</v>
      </c>
      <c r="BU109" s="33">
        <v>0</v>
      </c>
      <c r="BV109" s="33">
        <v>0</v>
      </c>
      <c r="BW109" s="33">
        <v>0</v>
      </c>
      <c r="BX109" s="33">
        <v>0</v>
      </c>
      <c r="BY109" s="33">
        <v>0</v>
      </c>
      <c r="BZ109" s="33">
        <v>0</v>
      </c>
      <c r="CA109" s="33">
        <v>0</v>
      </c>
      <c r="CB109" s="33">
        <v>0</v>
      </c>
      <c r="CC109" s="33">
        <v>0</v>
      </c>
      <c r="CD109" s="33">
        <v>0</v>
      </c>
      <c r="CE109" s="33">
        <v>0</v>
      </c>
      <c r="CF109" s="33">
        <v>0</v>
      </c>
      <c r="CG109" s="33">
        <v>0</v>
      </c>
      <c r="CH109" s="33">
        <v>0</v>
      </c>
      <c r="CI109" s="33">
        <v>0</v>
      </c>
      <c r="CJ109" s="33">
        <v>0</v>
      </c>
      <c r="CK109" s="33">
        <v>0</v>
      </c>
      <c r="CL109" s="33">
        <v>0</v>
      </c>
      <c r="CM109" s="33">
        <v>0</v>
      </c>
      <c r="CN109" s="33"/>
      <c r="CO109" s="33"/>
      <c r="CP109" s="33"/>
      <c r="CQ109" s="33"/>
      <c r="CR109" s="33">
        <v>0</v>
      </c>
      <c r="CS109" s="33">
        <v>0</v>
      </c>
      <c r="CT109" s="33">
        <v>0</v>
      </c>
      <c r="CU109" s="33">
        <v>0</v>
      </c>
      <c r="CV109" s="33">
        <v>0</v>
      </c>
      <c r="CW109" s="33">
        <v>0</v>
      </c>
      <c r="CX109" s="33">
        <v>0</v>
      </c>
      <c r="CY109" s="33">
        <v>0</v>
      </c>
      <c r="CZ109" s="33">
        <v>0</v>
      </c>
      <c r="DA109" s="33">
        <v>1</v>
      </c>
      <c r="DB109" s="33">
        <v>0</v>
      </c>
      <c r="DC109" s="33">
        <v>2</v>
      </c>
      <c r="DD109" s="33">
        <v>0</v>
      </c>
      <c r="DE109" s="33">
        <v>0</v>
      </c>
      <c r="DF109" s="33">
        <v>0</v>
      </c>
      <c r="DG109" s="33">
        <v>2</v>
      </c>
      <c r="DH109" s="33">
        <v>6</v>
      </c>
      <c r="DI109" s="33">
        <v>0</v>
      </c>
      <c r="DJ109" s="33">
        <v>0</v>
      </c>
      <c r="DK109" s="33">
        <v>0</v>
      </c>
      <c r="DL109" s="33">
        <v>2</v>
      </c>
      <c r="DM109" s="33">
        <v>0</v>
      </c>
      <c r="DN109" s="33">
        <v>0</v>
      </c>
      <c r="DO109" s="33">
        <v>0</v>
      </c>
      <c r="DP109" s="33">
        <v>0</v>
      </c>
      <c r="DQ109" s="33">
        <v>0</v>
      </c>
      <c r="DR109" s="33">
        <v>0</v>
      </c>
      <c r="DS109" s="33">
        <v>1</v>
      </c>
      <c r="DT109" s="33">
        <v>0</v>
      </c>
      <c r="DU109" s="33">
        <v>0</v>
      </c>
      <c r="DV109" s="33">
        <v>0</v>
      </c>
      <c r="DW109" s="33">
        <v>0</v>
      </c>
      <c r="DX109" s="33">
        <v>0</v>
      </c>
      <c r="DY109" s="33">
        <v>0</v>
      </c>
      <c r="DZ109" s="33">
        <v>0</v>
      </c>
      <c r="EA109" s="33">
        <v>0</v>
      </c>
      <c r="EB109" s="33">
        <v>0</v>
      </c>
      <c r="EC109" s="33">
        <v>0</v>
      </c>
      <c r="ED109" s="33">
        <v>0</v>
      </c>
      <c r="EE109" s="33">
        <v>0</v>
      </c>
      <c r="EF109" s="33" t="s">
        <v>207</v>
      </c>
      <c r="EG109" s="33" t="s">
        <v>207</v>
      </c>
      <c r="EH109" s="33"/>
      <c r="EI109" s="33"/>
      <c r="EJ109" s="33"/>
      <c r="EK109" s="33"/>
      <c r="EL109" s="33"/>
      <c r="EM109" s="33"/>
      <c r="EN109" s="33"/>
      <c r="EO109" s="33" t="s">
        <v>207</v>
      </c>
      <c r="EP109" s="33"/>
      <c r="EQ109" s="33"/>
      <c r="ER109" s="33"/>
      <c r="ES109" s="33"/>
      <c r="ET109" s="33"/>
      <c r="EU109" s="33"/>
      <c r="EV109" s="33"/>
      <c r="EW109" s="33"/>
      <c r="EX109" s="33"/>
      <c r="EY109" s="33"/>
      <c r="EZ109" s="33"/>
      <c r="FA109" s="33"/>
      <c r="FB109" s="33"/>
      <c r="FC109" s="33"/>
      <c r="FD109" s="33"/>
      <c r="FE109" s="33"/>
      <c r="FF109" s="33"/>
      <c r="FG109" s="33"/>
      <c r="FH109" s="33"/>
      <c r="FI109" s="33"/>
      <c r="FJ109" s="33"/>
      <c r="FK109" s="33"/>
      <c r="FL109" s="33"/>
      <c r="FT109" s="33" t="s">
        <v>14212</v>
      </c>
      <c r="FU109" s="33" t="s">
        <v>17392</v>
      </c>
      <c r="GF109">
        <v>1</v>
      </c>
      <c r="GG109">
        <v>1</v>
      </c>
      <c r="GI109">
        <v>1</v>
      </c>
      <c r="GK109">
        <v>1</v>
      </c>
      <c r="GN109">
        <v>1</v>
      </c>
      <c r="GO109">
        <v>1</v>
      </c>
      <c r="GP109">
        <v>1</v>
      </c>
      <c r="GQ109">
        <v>1</v>
      </c>
      <c r="GR109">
        <v>1</v>
      </c>
    </row>
    <row r="110" spans="1:200" x14ac:dyDescent="0.25">
      <c r="A110" s="10" t="s">
        <v>18070</v>
      </c>
      <c r="B110" s="33" t="s">
        <v>17982</v>
      </c>
      <c r="C110" s="33" t="s">
        <v>16240</v>
      </c>
      <c r="D110" s="33" t="s">
        <v>16240</v>
      </c>
      <c r="E110" s="33" t="s">
        <v>1875</v>
      </c>
      <c r="F110" s="33" t="s">
        <v>1876</v>
      </c>
      <c r="G110" s="33" t="s">
        <v>192</v>
      </c>
      <c r="H110" s="33"/>
      <c r="I110" s="33">
        <v>-35.636119999999998</v>
      </c>
      <c r="J110" s="33">
        <v>138.522324</v>
      </c>
      <c r="K110" s="34">
        <v>42032</v>
      </c>
      <c r="L110" s="34" t="s">
        <v>18132</v>
      </c>
      <c r="M110" s="35">
        <v>0.4604166666666667</v>
      </c>
      <c r="N110" s="35">
        <v>0.4826388888888889</v>
      </c>
      <c r="O110" s="35">
        <f t="shared" si="32"/>
        <v>2.2222222222222199E-2</v>
      </c>
      <c r="P110" s="36">
        <v>32</v>
      </c>
      <c r="Q110" s="33">
        <v>2</v>
      </c>
      <c r="R110" s="33"/>
      <c r="S110" s="33" t="s">
        <v>392</v>
      </c>
      <c r="T110" s="33" t="s">
        <v>516</v>
      </c>
      <c r="U110" s="33" t="s">
        <v>17832</v>
      </c>
      <c r="V110" t="s">
        <v>195</v>
      </c>
      <c r="W110" s="33"/>
      <c r="X110" s="33" t="s">
        <v>196</v>
      </c>
      <c r="Y110" s="33"/>
      <c r="Z110" s="33"/>
      <c r="AA110" s="33"/>
      <c r="AB110" s="33"/>
      <c r="AC110" s="33"/>
      <c r="AD110" s="33">
        <v>1</v>
      </c>
      <c r="AE110" s="33">
        <v>1</v>
      </c>
      <c r="AF110" s="33" t="s">
        <v>718</v>
      </c>
      <c r="AG110" s="33" t="s">
        <v>516</v>
      </c>
      <c r="AH110" s="33" t="s">
        <v>196</v>
      </c>
      <c r="AI110" s="33"/>
      <c r="AJ110" s="33"/>
      <c r="AK110" s="33"/>
      <c r="AL110" s="33"/>
      <c r="AM110" s="33"/>
      <c r="AN110" s="33"/>
      <c r="AO110" s="33"/>
      <c r="AP110" s="33"/>
      <c r="AQ110" s="33"/>
      <c r="AR110" s="33" t="s">
        <v>16629</v>
      </c>
      <c r="AS110" s="33"/>
      <c r="AT110" s="33"/>
      <c r="AU110" s="33"/>
      <c r="AV110" s="33" t="s">
        <v>18796</v>
      </c>
      <c r="AW110" s="33"/>
      <c r="AX110" s="33">
        <v>1</v>
      </c>
      <c r="AY110" s="34">
        <v>40570</v>
      </c>
      <c r="AZ110" s="33" t="s">
        <v>205</v>
      </c>
      <c r="BA110" s="37">
        <f t="shared" si="25"/>
        <v>0</v>
      </c>
      <c r="BB110" s="37">
        <f t="shared" si="26"/>
        <v>0</v>
      </c>
      <c r="BC110" s="37">
        <f t="shared" si="27"/>
        <v>0</v>
      </c>
      <c r="BD110" s="37">
        <f t="shared" si="28"/>
        <v>0</v>
      </c>
      <c r="BE110" s="37">
        <f t="shared" si="29"/>
        <v>0</v>
      </c>
      <c r="BF110" s="37">
        <f t="shared" si="30"/>
        <v>0</v>
      </c>
      <c r="BG110" s="37">
        <f t="shared" si="31"/>
        <v>0</v>
      </c>
      <c r="BH110" s="33">
        <v>0</v>
      </c>
      <c r="BI110" s="33">
        <v>0</v>
      </c>
      <c r="BJ110" s="33">
        <v>0</v>
      </c>
      <c r="BK110" s="33">
        <v>0</v>
      </c>
      <c r="BL110" s="33">
        <v>0</v>
      </c>
      <c r="BM110" s="33">
        <v>0</v>
      </c>
      <c r="BN110" s="33">
        <v>0</v>
      </c>
      <c r="BO110" s="33">
        <v>0</v>
      </c>
      <c r="BP110" s="33">
        <v>0</v>
      </c>
      <c r="BQ110" s="33">
        <v>0</v>
      </c>
      <c r="BR110" s="33">
        <v>0</v>
      </c>
      <c r="BS110" s="33">
        <v>0</v>
      </c>
      <c r="BT110" s="33">
        <v>0</v>
      </c>
      <c r="BU110" s="33">
        <v>0</v>
      </c>
      <c r="BV110" s="33">
        <v>0</v>
      </c>
      <c r="BW110" s="33">
        <v>0</v>
      </c>
      <c r="BX110" s="33">
        <v>0</v>
      </c>
      <c r="BY110" s="33">
        <v>0</v>
      </c>
      <c r="BZ110" s="33">
        <v>0</v>
      </c>
      <c r="CA110" s="33">
        <v>0</v>
      </c>
      <c r="CB110" s="33">
        <v>0</v>
      </c>
      <c r="CC110" s="33">
        <v>0</v>
      </c>
      <c r="CD110" s="33">
        <v>0</v>
      </c>
      <c r="CE110" s="33">
        <v>0</v>
      </c>
      <c r="CF110" s="33">
        <v>0</v>
      </c>
      <c r="CG110" s="33">
        <v>0</v>
      </c>
      <c r="CH110" s="33">
        <v>0</v>
      </c>
      <c r="CI110" s="33">
        <v>0</v>
      </c>
      <c r="CJ110" s="33">
        <v>0</v>
      </c>
      <c r="CK110" s="33">
        <v>0</v>
      </c>
      <c r="CL110" s="33">
        <v>0</v>
      </c>
      <c r="CM110" s="33">
        <v>0</v>
      </c>
      <c r="CN110" s="33"/>
      <c r="CO110" s="33"/>
      <c r="CP110" s="33"/>
      <c r="CQ110" s="33"/>
      <c r="CR110" s="33">
        <v>0</v>
      </c>
      <c r="CS110" s="33">
        <v>0</v>
      </c>
      <c r="CT110" s="33">
        <v>0</v>
      </c>
      <c r="CU110" s="33">
        <v>0</v>
      </c>
      <c r="CV110" s="33">
        <v>0</v>
      </c>
      <c r="CW110" s="33">
        <v>0</v>
      </c>
      <c r="CX110" s="33">
        <v>0</v>
      </c>
      <c r="CY110" s="33">
        <v>0</v>
      </c>
      <c r="CZ110" s="33">
        <v>0</v>
      </c>
      <c r="DA110" s="33">
        <v>0</v>
      </c>
      <c r="DB110" s="33">
        <v>0</v>
      </c>
      <c r="DC110" s="33">
        <v>0</v>
      </c>
      <c r="DD110" s="33">
        <v>0</v>
      </c>
      <c r="DE110" s="33">
        <v>0</v>
      </c>
      <c r="DF110" s="33">
        <v>0</v>
      </c>
      <c r="DG110" s="33">
        <v>0</v>
      </c>
      <c r="DH110" s="33">
        <v>6</v>
      </c>
      <c r="DI110" s="33">
        <v>0</v>
      </c>
      <c r="DJ110" s="33">
        <v>0</v>
      </c>
      <c r="DK110" s="33">
        <v>0</v>
      </c>
      <c r="DL110" s="33">
        <v>1</v>
      </c>
      <c r="DM110" s="33">
        <v>0</v>
      </c>
      <c r="DN110" s="33">
        <v>0</v>
      </c>
      <c r="DO110" s="33">
        <v>0</v>
      </c>
      <c r="DP110" s="33">
        <v>0</v>
      </c>
      <c r="DQ110" s="33">
        <v>0</v>
      </c>
      <c r="DR110" s="33">
        <v>0</v>
      </c>
      <c r="DS110" s="33">
        <v>0</v>
      </c>
      <c r="DT110" s="33">
        <v>0</v>
      </c>
      <c r="DU110" s="33">
        <v>0</v>
      </c>
      <c r="DV110" s="33">
        <v>0</v>
      </c>
      <c r="DW110" s="33">
        <v>0</v>
      </c>
      <c r="DX110" s="33">
        <v>0</v>
      </c>
      <c r="DY110" s="33">
        <v>0</v>
      </c>
      <c r="DZ110" s="33">
        <v>0</v>
      </c>
      <c r="EA110" s="33">
        <v>0</v>
      </c>
      <c r="EB110" s="33">
        <v>0</v>
      </c>
      <c r="EC110" s="33">
        <v>0</v>
      </c>
      <c r="ED110" s="33">
        <v>0</v>
      </c>
      <c r="EE110" s="33">
        <v>0</v>
      </c>
      <c r="EF110" s="33"/>
      <c r="EG110" s="33"/>
      <c r="EH110" s="33"/>
      <c r="EI110" s="33"/>
      <c r="EJ110" s="33"/>
      <c r="EK110" s="33"/>
      <c r="EL110" s="33"/>
      <c r="EM110" s="33"/>
      <c r="EN110" s="33"/>
      <c r="EO110" s="33"/>
      <c r="EP110" s="33"/>
      <c r="EQ110" s="33"/>
      <c r="ER110" s="33"/>
      <c r="ES110" s="33"/>
      <c r="ET110" s="33"/>
      <c r="EU110" s="33"/>
      <c r="EV110" s="33"/>
      <c r="EW110" s="33"/>
      <c r="EX110" s="33"/>
      <c r="EY110" s="33"/>
      <c r="EZ110" s="33"/>
      <c r="FA110" s="33"/>
      <c r="FB110" s="33"/>
      <c r="FC110" s="33"/>
      <c r="FD110" s="33"/>
      <c r="FE110" s="33"/>
      <c r="FF110" s="33"/>
      <c r="FG110" s="33"/>
      <c r="FH110" s="33"/>
      <c r="FI110" s="33"/>
      <c r="FJ110" s="33"/>
      <c r="FK110" s="33"/>
      <c r="FL110" s="33"/>
      <c r="GI110">
        <v>1</v>
      </c>
      <c r="GN110">
        <v>1</v>
      </c>
    </row>
    <row r="111" spans="1:200" x14ac:dyDescent="0.25">
      <c r="A111" s="10" t="s">
        <v>18070</v>
      </c>
      <c r="B111" s="33" t="s">
        <v>17983</v>
      </c>
      <c r="C111" s="33" t="s">
        <v>16240</v>
      </c>
      <c r="D111" s="33" t="s">
        <v>16240</v>
      </c>
      <c r="E111" s="33" t="s">
        <v>1875</v>
      </c>
      <c r="F111" s="33" t="s">
        <v>1876</v>
      </c>
      <c r="G111" s="33" t="s">
        <v>192</v>
      </c>
      <c r="H111" s="33"/>
      <c r="I111" s="33">
        <v>-35.666221999999998</v>
      </c>
      <c r="J111" s="33">
        <v>138.524033</v>
      </c>
      <c r="K111" s="34">
        <v>42033</v>
      </c>
      <c r="L111" s="34" t="s">
        <v>18133</v>
      </c>
      <c r="M111" s="35">
        <v>0.59722222222222221</v>
      </c>
      <c r="N111" s="35">
        <v>0.64583333333333337</v>
      </c>
      <c r="O111" s="35">
        <f t="shared" si="32"/>
        <v>4.861111111111116E-2</v>
      </c>
      <c r="P111" s="36">
        <v>70</v>
      </c>
      <c r="Q111" s="33">
        <v>2</v>
      </c>
      <c r="R111" s="33"/>
      <c r="S111" s="33" t="s">
        <v>193</v>
      </c>
      <c r="T111" s="33" t="s">
        <v>516</v>
      </c>
      <c r="U111" s="33" t="s">
        <v>17832</v>
      </c>
      <c r="V111" t="s">
        <v>195</v>
      </c>
      <c r="W111" s="33"/>
      <c r="X111" s="33" t="s">
        <v>196</v>
      </c>
      <c r="Y111" s="33"/>
      <c r="Z111" s="33"/>
      <c r="AA111" s="33"/>
      <c r="AB111" s="33"/>
      <c r="AC111" s="33"/>
      <c r="AD111" s="33">
        <v>1</v>
      </c>
      <c r="AE111" s="33">
        <v>1</v>
      </c>
      <c r="AF111" s="33" t="s">
        <v>718</v>
      </c>
      <c r="AG111" s="33" t="s">
        <v>585</v>
      </c>
      <c r="AH111" s="33" t="s">
        <v>196</v>
      </c>
      <c r="AI111" s="33"/>
      <c r="AJ111" s="33"/>
      <c r="AK111" s="33"/>
      <c r="AL111" s="33"/>
      <c r="AM111" s="33"/>
      <c r="AN111" s="33"/>
      <c r="AO111" s="33"/>
      <c r="AP111" s="33"/>
      <c r="AQ111" s="33"/>
      <c r="AR111" s="33" t="s">
        <v>16629</v>
      </c>
      <c r="AS111" s="33"/>
      <c r="AT111" s="33"/>
      <c r="AU111" s="33"/>
      <c r="AV111" s="33" t="s">
        <v>18797</v>
      </c>
      <c r="AW111" s="33"/>
      <c r="AX111" s="33">
        <v>1</v>
      </c>
      <c r="AY111" s="34">
        <v>40571</v>
      </c>
      <c r="AZ111" s="33" t="s">
        <v>205</v>
      </c>
      <c r="BA111" s="37">
        <f t="shared" si="25"/>
        <v>2</v>
      </c>
      <c r="BB111" s="37">
        <f t="shared" si="26"/>
        <v>0</v>
      </c>
      <c r="BC111" s="37">
        <f t="shared" si="27"/>
        <v>0</v>
      </c>
      <c r="BD111" s="37">
        <f t="shared" si="28"/>
        <v>0</v>
      </c>
      <c r="BE111" s="37">
        <f t="shared" si="29"/>
        <v>2</v>
      </c>
      <c r="BF111" s="37">
        <f t="shared" si="30"/>
        <v>0</v>
      </c>
      <c r="BG111" s="37">
        <f t="shared" si="31"/>
        <v>0</v>
      </c>
      <c r="BH111" s="33">
        <v>0</v>
      </c>
      <c r="BI111" s="33">
        <v>0</v>
      </c>
      <c r="BJ111" s="33">
        <v>0</v>
      </c>
      <c r="BK111" s="33">
        <v>0</v>
      </c>
      <c r="BL111" s="33">
        <v>0</v>
      </c>
      <c r="BM111" s="33">
        <v>0</v>
      </c>
      <c r="BN111" s="33">
        <v>0</v>
      </c>
      <c r="BO111" s="33">
        <v>0</v>
      </c>
      <c r="BP111" s="33">
        <v>2</v>
      </c>
      <c r="BQ111" s="33">
        <v>0</v>
      </c>
      <c r="BR111" s="33">
        <v>0</v>
      </c>
      <c r="BS111" s="33">
        <v>0</v>
      </c>
      <c r="BT111" s="33">
        <v>0</v>
      </c>
      <c r="BU111" s="33">
        <v>0</v>
      </c>
      <c r="BV111" s="33">
        <v>0</v>
      </c>
      <c r="BW111" s="33">
        <v>0</v>
      </c>
      <c r="BX111" s="33">
        <v>0</v>
      </c>
      <c r="BY111" s="33">
        <v>0</v>
      </c>
      <c r="BZ111" s="33">
        <v>0</v>
      </c>
      <c r="CA111" s="33">
        <v>0</v>
      </c>
      <c r="CB111" s="33">
        <v>0</v>
      </c>
      <c r="CC111" s="33">
        <v>0</v>
      </c>
      <c r="CD111" s="33">
        <v>0</v>
      </c>
      <c r="CE111" s="33">
        <v>0</v>
      </c>
      <c r="CF111" s="33">
        <v>0</v>
      </c>
      <c r="CG111" s="33">
        <v>0</v>
      </c>
      <c r="CH111" s="33">
        <v>0</v>
      </c>
      <c r="CI111" s="33">
        <v>0</v>
      </c>
      <c r="CJ111" s="33">
        <v>0</v>
      </c>
      <c r="CK111" s="33">
        <v>0</v>
      </c>
      <c r="CL111" s="33">
        <v>0</v>
      </c>
      <c r="CM111" s="33">
        <v>0</v>
      </c>
      <c r="CN111" s="33"/>
      <c r="CO111" s="33"/>
      <c r="CP111" s="33"/>
      <c r="CQ111" s="33"/>
      <c r="CR111" s="33">
        <v>0</v>
      </c>
      <c r="CS111" s="33">
        <v>0</v>
      </c>
      <c r="CT111" s="33">
        <v>0</v>
      </c>
      <c r="CU111" s="33">
        <v>0</v>
      </c>
      <c r="CV111" s="33">
        <v>0</v>
      </c>
      <c r="CW111" s="33">
        <v>0</v>
      </c>
      <c r="CX111" s="33">
        <v>0</v>
      </c>
      <c r="CY111" s="33">
        <v>0</v>
      </c>
      <c r="CZ111" s="33">
        <v>0</v>
      </c>
      <c r="DA111" s="33">
        <v>0</v>
      </c>
      <c r="DB111" s="33">
        <v>0</v>
      </c>
      <c r="DC111" s="33">
        <v>12</v>
      </c>
      <c r="DD111" s="33">
        <v>0</v>
      </c>
      <c r="DE111" s="33">
        <v>0</v>
      </c>
      <c r="DF111" s="33">
        <v>0</v>
      </c>
      <c r="DG111" s="33">
        <v>2</v>
      </c>
      <c r="DH111" s="33">
        <v>32</v>
      </c>
      <c r="DI111" s="33">
        <v>0</v>
      </c>
      <c r="DJ111" s="33">
        <v>0</v>
      </c>
      <c r="DK111" s="33">
        <v>0</v>
      </c>
      <c r="DL111" s="33">
        <v>4</v>
      </c>
      <c r="DM111" s="33">
        <v>0</v>
      </c>
      <c r="DN111" s="33">
        <v>0</v>
      </c>
      <c r="DO111" s="33">
        <v>2</v>
      </c>
      <c r="DP111" s="33">
        <v>0</v>
      </c>
      <c r="DQ111" s="33">
        <v>0</v>
      </c>
      <c r="DR111" s="33">
        <v>0</v>
      </c>
      <c r="DS111" s="33">
        <v>0</v>
      </c>
      <c r="DT111" s="33">
        <v>0</v>
      </c>
      <c r="DU111" s="33">
        <v>0</v>
      </c>
      <c r="DV111" s="33">
        <v>0</v>
      </c>
      <c r="DW111" s="33">
        <v>0</v>
      </c>
      <c r="DX111" s="33">
        <v>0</v>
      </c>
      <c r="DY111" s="33">
        <v>0</v>
      </c>
      <c r="DZ111" s="33">
        <v>0</v>
      </c>
      <c r="EA111" s="33">
        <v>0</v>
      </c>
      <c r="EB111" s="33">
        <v>0</v>
      </c>
      <c r="EC111" s="33">
        <v>0</v>
      </c>
      <c r="ED111" s="33">
        <v>0</v>
      </c>
      <c r="EE111" s="33">
        <v>0</v>
      </c>
      <c r="EF111" s="33" t="s">
        <v>207</v>
      </c>
      <c r="EG111" s="33"/>
      <c r="EH111" s="33"/>
      <c r="EI111" s="33"/>
      <c r="EJ111" s="33"/>
      <c r="EK111" s="33"/>
      <c r="EL111" s="33"/>
      <c r="EM111" s="33"/>
      <c r="EN111" s="33"/>
      <c r="EO111" s="33"/>
      <c r="EP111" s="33"/>
      <c r="EQ111" s="33"/>
      <c r="ER111" s="33"/>
      <c r="ES111" s="33"/>
      <c r="ET111" s="33"/>
      <c r="EU111" s="33"/>
      <c r="EV111" s="33"/>
      <c r="EW111" s="33"/>
      <c r="EX111" s="33"/>
      <c r="EY111" s="33"/>
      <c r="EZ111" s="33"/>
      <c r="FA111" s="33"/>
      <c r="FB111" s="33"/>
      <c r="FC111" s="33"/>
      <c r="FD111" s="33"/>
      <c r="FE111" s="33"/>
      <c r="FF111" s="33"/>
      <c r="FG111" s="33"/>
      <c r="FH111" s="33"/>
      <c r="FI111" s="33"/>
      <c r="FJ111" s="33"/>
      <c r="FK111" s="33"/>
      <c r="FL111" s="33"/>
      <c r="GG111">
        <v>1</v>
      </c>
      <c r="GI111">
        <v>1</v>
      </c>
      <c r="GK111">
        <v>1</v>
      </c>
      <c r="GN111">
        <v>1</v>
      </c>
      <c r="GO111">
        <v>1</v>
      </c>
      <c r="GP111">
        <v>1</v>
      </c>
      <c r="GQ111">
        <v>1</v>
      </c>
    </row>
    <row r="112" spans="1:200" x14ac:dyDescent="0.25">
      <c r="A112" s="10" t="s">
        <v>18070</v>
      </c>
      <c r="B112" s="33" t="s">
        <v>17984</v>
      </c>
      <c r="C112" s="33" t="s">
        <v>16240</v>
      </c>
      <c r="D112" s="33" t="s">
        <v>16240</v>
      </c>
      <c r="E112" s="33" t="s">
        <v>1875</v>
      </c>
      <c r="F112" s="33" t="s">
        <v>1876</v>
      </c>
      <c r="G112" s="33" t="s">
        <v>192</v>
      </c>
      <c r="H112" s="33"/>
      <c r="I112" s="33">
        <v>-35.660366000000003</v>
      </c>
      <c r="J112" s="33">
        <v>138.515457</v>
      </c>
      <c r="K112" s="34">
        <v>42038</v>
      </c>
      <c r="L112" s="34" t="s">
        <v>18134</v>
      </c>
      <c r="M112" s="35">
        <v>0.45833333333333331</v>
      </c>
      <c r="N112" s="35">
        <v>0.49374999999999997</v>
      </c>
      <c r="O112" s="35">
        <f t="shared" si="32"/>
        <v>3.5416666666666652E-2</v>
      </c>
      <c r="P112" s="36">
        <v>51</v>
      </c>
      <c r="Q112" s="33">
        <v>2</v>
      </c>
      <c r="R112" s="33"/>
      <c r="S112" s="33" t="s">
        <v>212</v>
      </c>
      <c r="T112" s="33" t="s">
        <v>2019</v>
      </c>
      <c r="U112" s="33" t="s">
        <v>17832</v>
      </c>
      <c r="V112" t="s">
        <v>195</v>
      </c>
      <c r="W112" s="33"/>
      <c r="X112" s="33" t="s">
        <v>196</v>
      </c>
      <c r="Y112" s="33"/>
      <c r="Z112" s="33"/>
      <c r="AA112" s="33"/>
      <c r="AB112" s="33"/>
      <c r="AC112" s="33"/>
      <c r="AD112" s="33">
        <v>1</v>
      </c>
      <c r="AE112" s="33">
        <v>1</v>
      </c>
      <c r="AF112" s="33" t="s">
        <v>718</v>
      </c>
      <c r="AG112" s="33"/>
      <c r="AH112" s="33" t="s">
        <v>196</v>
      </c>
      <c r="AI112" s="33"/>
      <c r="AJ112" s="33"/>
      <c r="AK112" s="33"/>
      <c r="AL112" s="33"/>
      <c r="AM112" s="33"/>
      <c r="AN112" s="33"/>
      <c r="AO112" s="33"/>
      <c r="AP112" s="33"/>
      <c r="AQ112" s="33"/>
      <c r="AR112" s="33" t="s">
        <v>16629</v>
      </c>
      <c r="AS112" s="33"/>
      <c r="AT112" s="33"/>
      <c r="AU112" s="33"/>
      <c r="AV112" s="33" t="s">
        <v>18798</v>
      </c>
      <c r="AW112" s="33"/>
      <c r="AX112" s="33">
        <v>1</v>
      </c>
      <c r="AY112" s="34">
        <v>40577</v>
      </c>
      <c r="AZ112" s="33" t="s">
        <v>205</v>
      </c>
      <c r="BA112" s="37">
        <f t="shared" si="25"/>
        <v>4</v>
      </c>
      <c r="BB112" s="37">
        <f t="shared" si="26"/>
        <v>0</v>
      </c>
      <c r="BC112" s="37">
        <f t="shared" si="27"/>
        <v>0</v>
      </c>
      <c r="BD112" s="37">
        <f t="shared" si="28"/>
        <v>0</v>
      </c>
      <c r="BE112" s="37">
        <f t="shared" si="29"/>
        <v>4</v>
      </c>
      <c r="BF112" s="37">
        <f t="shared" si="30"/>
        <v>0</v>
      </c>
      <c r="BG112" s="37">
        <f t="shared" si="31"/>
        <v>0</v>
      </c>
      <c r="BH112" s="33">
        <v>0</v>
      </c>
      <c r="BI112" s="33">
        <v>0</v>
      </c>
      <c r="BJ112" s="33">
        <v>0</v>
      </c>
      <c r="BK112" s="33">
        <v>0</v>
      </c>
      <c r="BL112" s="33">
        <v>0</v>
      </c>
      <c r="BM112" s="33">
        <v>0</v>
      </c>
      <c r="BN112" s="33">
        <v>0</v>
      </c>
      <c r="BO112" s="33">
        <v>0</v>
      </c>
      <c r="BP112" s="33">
        <v>0</v>
      </c>
      <c r="BQ112" s="33">
        <v>0</v>
      </c>
      <c r="BR112" s="33">
        <v>0</v>
      </c>
      <c r="BS112" s="33">
        <v>0</v>
      </c>
      <c r="BT112" s="33">
        <v>4</v>
      </c>
      <c r="BU112" s="33">
        <v>0</v>
      </c>
      <c r="BV112" s="33">
        <v>0</v>
      </c>
      <c r="BW112" s="33">
        <v>0</v>
      </c>
      <c r="BX112" s="33">
        <v>0</v>
      </c>
      <c r="BY112" s="33">
        <v>0</v>
      </c>
      <c r="BZ112" s="33">
        <v>0</v>
      </c>
      <c r="CA112" s="33">
        <v>0</v>
      </c>
      <c r="CB112" s="33">
        <v>0</v>
      </c>
      <c r="CC112" s="33">
        <v>0</v>
      </c>
      <c r="CD112" s="33">
        <v>0</v>
      </c>
      <c r="CE112" s="33">
        <v>0</v>
      </c>
      <c r="CF112" s="33">
        <v>0</v>
      </c>
      <c r="CG112" s="33">
        <v>0</v>
      </c>
      <c r="CH112" s="33">
        <v>0</v>
      </c>
      <c r="CI112" s="33">
        <v>0</v>
      </c>
      <c r="CJ112" s="33">
        <v>0</v>
      </c>
      <c r="CK112" s="33">
        <v>0</v>
      </c>
      <c r="CL112" s="33">
        <v>0</v>
      </c>
      <c r="CM112" s="33">
        <v>0</v>
      </c>
      <c r="CN112" s="33"/>
      <c r="CO112" s="33"/>
      <c r="CP112" s="33"/>
      <c r="CQ112" s="33"/>
      <c r="CR112" s="33">
        <v>0</v>
      </c>
      <c r="CS112" s="33">
        <v>0</v>
      </c>
      <c r="CT112" s="33">
        <v>0</v>
      </c>
      <c r="CU112" s="33">
        <v>0</v>
      </c>
      <c r="CV112" s="33">
        <v>0</v>
      </c>
      <c r="CW112" s="33">
        <v>0</v>
      </c>
      <c r="CX112" s="33">
        <v>0</v>
      </c>
      <c r="CY112" s="33">
        <v>0</v>
      </c>
      <c r="CZ112" s="33">
        <v>0</v>
      </c>
      <c r="DA112" s="33">
        <v>0</v>
      </c>
      <c r="DB112" s="33">
        <v>0</v>
      </c>
      <c r="DC112" s="33">
        <v>2</v>
      </c>
      <c r="DD112" s="33">
        <v>0</v>
      </c>
      <c r="DE112" s="33">
        <v>0</v>
      </c>
      <c r="DF112" s="33">
        <v>0</v>
      </c>
      <c r="DG112" s="33">
        <v>0</v>
      </c>
      <c r="DH112" s="33">
        <v>24</v>
      </c>
      <c r="DI112" s="33">
        <v>0</v>
      </c>
      <c r="DJ112" s="33">
        <v>0</v>
      </c>
      <c r="DK112" s="33">
        <v>0</v>
      </c>
      <c r="DL112" s="33">
        <v>3</v>
      </c>
      <c r="DM112" s="33">
        <v>0</v>
      </c>
      <c r="DN112" s="33">
        <v>0</v>
      </c>
      <c r="DO112" s="33">
        <v>0</v>
      </c>
      <c r="DP112" s="33">
        <v>0</v>
      </c>
      <c r="DQ112" s="33">
        <v>0</v>
      </c>
      <c r="DR112" s="33">
        <v>0</v>
      </c>
      <c r="DS112" s="33">
        <v>0</v>
      </c>
      <c r="DT112" s="33">
        <v>0</v>
      </c>
      <c r="DU112" s="33">
        <v>0</v>
      </c>
      <c r="DV112" s="33">
        <v>0</v>
      </c>
      <c r="DW112" s="33">
        <v>0</v>
      </c>
      <c r="DX112" s="33">
        <v>0</v>
      </c>
      <c r="DY112" s="33">
        <v>0</v>
      </c>
      <c r="DZ112" s="33">
        <v>0</v>
      </c>
      <c r="EA112" s="33">
        <v>0</v>
      </c>
      <c r="EB112" s="33">
        <v>0</v>
      </c>
      <c r="EC112" s="33">
        <v>0</v>
      </c>
      <c r="ED112" s="33">
        <v>0</v>
      </c>
      <c r="EE112" s="33">
        <v>0</v>
      </c>
      <c r="EF112" s="33" t="s">
        <v>207</v>
      </c>
      <c r="EG112" s="33" t="s">
        <v>207</v>
      </c>
      <c r="EH112" s="33"/>
      <c r="EI112" s="33"/>
      <c r="EJ112" s="33"/>
      <c r="EK112" s="33"/>
      <c r="EL112" s="33"/>
      <c r="EM112" s="33"/>
      <c r="EN112" s="33"/>
      <c r="EO112" s="33"/>
      <c r="EP112" s="33"/>
      <c r="EQ112" s="33"/>
      <c r="ER112" s="33"/>
      <c r="ES112" s="33"/>
      <c r="ET112" s="33"/>
      <c r="EU112" s="33"/>
      <c r="EV112" s="33"/>
      <c r="EW112" s="33"/>
      <c r="EX112" s="33"/>
      <c r="EY112" s="33"/>
      <c r="EZ112" s="33"/>
      <c r="FA112" s="33"/>
      <c r="FB112" s="33"/>
      <c r="FC112" s="33"/>
      <c r="FD112" s="33"/>
      <c r="FE112" s="33"/>
      <c r="FF112" s="33"/>
      <c r="FG112" s="33"/>
      <c r="FH112" s="33"/>
      <c r="FI112" s="33"/>
      <c r="FJ112" s="33"/>
      <c r="FK112" s="33"/>
      <c r="FL112" s="33"/>
      <c r="GG112">
        <v>1</v>
      </c>
      <c r="GI112">
        <v>1</v>
      </c>
      <c r="GN112">
        <v>1</v>
      </c>
      <c r="GO112">
        <v>1</v>
      </c>
      <c r="GP112">
        <v>1</v>
      </c>
      <c r="GQ112">
        <v>1</v>
      </c>
    </row>
    <row r="113" spans="1:199" x14ac:dyDescent="0.25">
      <c r="A113" s="10" t="s">
        <v>18070</v>
      </c>
      <c r="B113" s="33" t="s">
        <v>17985</v>
      </c>
      <c r="C113" s="33" t="s">
        <v>16240</v>
      </c>
      <c r="D113" s="33" t="s">
        <v>16240</v>
      </c>
      <c r="E113" s="33" t="s">
        <v>17838</v>
      </c>
      <c r="F113" s="33" t="s">
        <v>14654</v>
      </c>
      <c r="G113" s="33" t="s">
        <v>192</v>
      </c>
      <c r="H113" s="33"/>
      <c r="I113" s="33">
        <v>-35.639609999999998</v>
      </c>
      <c r="J113" s="33">
        <v>138.515671</v>
      </c>
      <c r="K113" s="34">
        <v>42046</v>
      </c>
      <c r="L113" s="34" t="s">
        <v>18135</v>
      </c>
      <c r="M113" s="35">
        <v>0.33333333333333331</v>
      </c>
      <c r="N113" s="35">
        <v>0.47916666666666669</v>
      </c>
      <c r="O113" s="35">
        <f t="shared" si="32"/>
        <v>0.14583333333333337</v>
      </c>
      <c r="P113" s="36">
        <v>200</v>
      </c>
      <c r="Q113" s="33">
        <v>2</v>
      </c>
      <c r="R113" s="33">
        <v>1</v>
      </c>
      <c r="S113" s="33" t="s">
        <v>378</v>
      </c>
      <c r="T113" s="33" t="s">
        <v>1947</v>
      </c>
      <c r="U113" s="33" t="s">
        <v>777</v>
      </c>
      <c r="V113" s="33" t="s">
        <v>777</v>
      </c>
      <c r="W113" s="33"/>
      <c r="X113" s="33" t="s">
        <v>196</v>
      </c>
      <c r="Y113" s="33"/>
      <c r="Z113" s="33"/>
      <c r="AA113" s="33"/>
      <c r="AB113" s="33"/>
      <c r="AC113" s="33"/>
      <c r="AD113" s="33"/>
      <c r="AE113" s="33">
        <v>1</v>
      </c>
      <c r="AF113" s="33"/>
      <c r="AG113" s="33"/>
      <c r="AH113" s="33" t="s">
        <v>196</v>
      </c>
      <c r="AI113" s="33"/>
      <c r="AJ113" s="33"/>
      <c r="AK113" s="33"/>
      <c r="AL113" s="33"/>
      <c r="AM113" s="33"/>
      <c r="AN113" s="33">
        <v>1</v>
      </c>
      <c r="AO113" s="33">
        <v>2</v>
      </c>
      <c r="AP113" s="33"/>
      <c r="AQ113" s="33" t="s">
        <v>17986</v>
      </c>
      <c r="AR113" s="33" t="s">
        <v>16721</v>
      </c>
      <c r="AS113" s="33" t="s">
        <v>17987</v>
      </c>
      <c r="AT113" s="33"/>
      <c r="AU113" s="33"/>
      <c r="AV113" s="33" t="s">
        <v>18799</v>
      </c>
      <c r="AW113" s="33" t="s">
        <v>273</v>
      </c>
      <c r="AX113" s="33">
        <v>1</v>
      </c>
      <c r="AY113" s="34">
        <v>40585</v>
      </c>
      <c r="AZ113" s="33" t="s">
        <v>205</v>
      </c>
      <c r="BA113" s="37">
        <f t="shared" si="25"/>
        <v>9</v>
      </c>
      <c r="BB113" s="37">
        <f t="shared" si="26"/>
        <v>0</v>
      </c>
      <c r="BC113" s="37">
        <f t="shared" si="27"/>
        <v>0</v>
      </c>
      <c r="BD113" s="37">
        <f t="shared" si="28"/>
        <v>0</v>
      </c>
      <c r="BE113" s="37">
        <f t="shared" si="29"/>
        <v>9</v>
      </c>
      <c r="BF113" s="37">
        <f t="shared" si="30"/>
        <v>0</v>
      </c>
      <c r="BG113" s="37">
        <f t="shared" si="31"/>
        <v>0</v>
      </c>
      <c r="BH113" s="33">
        <v>0</v>
      </c>
      <c r="BI113" s="33">
        <v>0</v>
      </c>
      <c r="BJ113" s="33">
        <v>0</v>
      </c>
      <c r="BK113" s="33">
        <v>0</v>
      </c>
      <c r="BL113" s="33">
        <v>0</v>
      </c>
      <c r="BM113" s="33">
        <v>0</v>
      </c>
      <c r="BN113" s="33">
        <v>0</v>
      </c>
      <c r="BO113" s="33">
        <v>0</v>
      </c>
      <c r="BP113" s="33">
        <v>0</v>
      </c>
      <c r="BQ113" s="33">
        <v>0</v>
      </c>
      <c r="BR113" s="33">
        <v>0</v>
      </c>
      <c r="BS113" s="33">
        <v>0</v>
      </c>
      <c r="BT113" s="33">
        <v>9</v>
      </c>
      <c r="BU113" s="33">
        <v>0</v>
      </c>
      <c r="BV113" s="33">
        <v>0</v>
      </c>
      <c r="BW113" s="33">
        <v>0</v>
      </c>
      <c r="BX113" s="33">
        <v>0</v>
      </c>
      <c r="BY113" s="33">
        <v>0</v>
      </c>
      <c r="BZ113" s="33">
        <v>0</v>
      </c>
      <c r="CA113" s="33">
        <v>0</v>
      </c>
      <c r="CB113" s="33">
        <v>0</v>
      </c>
      <c r="CC113" s="33">
        <v>0</v>
      </c>
      <c r="CD113" s="33">
        <v>0</v>
      </c>
      <c r="CE113" s="33">
        <v>0</v>
      </c>
      <c r="CF113" s="33">
        <v>0</v>
      </c>
      <c r="CG113" s="33">
        <v>0</v>
      </c>
      <c r="CH113" s="33">
        <v>0</v>
      </c>
      <c r="CI113" s="33">
        <v>0</v>
      </c>
      <c r="CJ113" s="33">
        <v>0</v>
      </c>
      <c r="CK113" s="33">
        <v>0</v>
      </c>
      <c r="CL113" s="33">
        <v>0</v>
      </c>
      <c r="CM113" s="33">
        <v>0</v>
      </c>
      <c r="CN113" s="33"/>
      <c r="CO113" s="33"/>
      <c r="CP113" s="33"/>
      <c r="CQ113" s="33"/>
      <c r="CR113" s="33">
        <v>0</v>
      </c>
      <c r="CS113" s="33">
        <v>0</v>
      </c>
      <c r="CT113" s="33">
        <v>0</v>
      </c>
      <c r="CU113" s="33">
        <v>0</v>
      </c>
      <c r="CV113" s="33">
        <v>0</v>
      </c>
      <c r="CW113" s="33">
        <v>0</v>
      </c>
      <c r="CX113" s="33">
        <v>0</v>
      </c>
      <c r="CY113" s="33">
        <v>0</v>
      </c>
      <c r="CZ113" s="33">
        <v>0</v>
      </c>
      <c r="DA113" s="33">
        <v>0</v>
      </c>
      <c r="DB113" s="33">
        <v>0</v>
      </c>
      <c r="DC113" s="33">
        <v>0</v>
      </c>
      <c r="DD113" s="33">
        <v>0</v>
      </c>
      <c r="DE113" s="33">
        <v>0</v>
      </c>
      <c r="DF113" s="33">
        <v>0</v>
      </c>
      <c r="DG113" s="33">
        <v>0</v>
      </c>
      <c r="DH113" s="33">
        <v>14</v>
      </c>
      <c r="DI113" s="33">
        <v>0</v>
      </c>
      <c r="DJ113" s="33">
        <v>0</v>
      </c>
      <c r="DK113" s="33">
        <v>0</v>
      </c>
      <c r="DL113" s="33">
        <v>3</v>
      </c>
      <c r="DM113" s="33">
        <v>0</v>
      </c>
      <c r="DN113" s="33">
        <v>0</v>
      </c>
      <c r="DO113" s="33">
        <v>0</v>
      </c>
      <c r="DP113" s="33">
        <v>0</v>
      </c>
      <c r="DQ113" s="33">
        <v>0</v>
      </c>
      <c r="DR113" s="33">
        <v>0</v>
      </c>
      <c r="DS113" s="33">
        <v>0</v>
      </c>
      <c r="DT113" s="33">
        <v>0</v>
      </c>
      <c r="DU113" s="33">
        <v>0</v>
      </c>
      <c r="DV113" s="33">
        <v>0</v>
      </c>
      <c r="DW113" s="33">
        <v>0</v>
      </c>
      <c r="DX113" s="33">
        <v>0</v>
      </c>
      <c r="DY113" s="33">
        <v>0</v>
      </c>
      <c r="DZ113" s="33">
        <v>0</v>
      </c>
      <c r="EA113" s="33">
        <v>0</v>
      </c>
      <c r="EB113" s="33">
        <v>0</v>
      </c>
      <c r="EC113" s="33">
        <v>0</v>
      </c>
      <c r="ED113" s="33">
        <v>0</v>
      </c>
      <c r="EE113" s="33">
        <v>0</v>
      </c>
      <c r="EF113" s="33" t="s">
        <v>207</v>
      </c>
      <c r="EG113" s="33"/>
      <c r="EH113" s="33"/>
      <c r="EI113" s="33"/>
      <c r="EJ113" s="33"/>
      <c r="EK113" s="33"/>
      <c r="EL113" s="33"/>
      <c r="EM113" s="33"/>
      <c r="EN113" s="33" t="s">
        <v>207</v>
      </c>
      <c r="EO113" s="33" t="s">
        <v>207</v>
      </c>
      <c r="EP113" s="33"/>
      <c r="EQ113" s="33" t="s">
        <v>207</v>
      </c>
      <c r="ER113" s="33"/>
      <c r="ES113" s="33"/>
      <c r="ET113" s="33"/>
      <c r="EU113" s="33"/>
      <c r="EV113" s="33"/>
      <c r="EW113" s="33"/>
      <c r="EX113" s="33"/>
      <c r="EY113" s="33"/>
      <c r="EZ113" s="33"/>
      <c r="FA113" s="33"/>
      <c r="FB113" s="33"/>
      <c r="FC113" s="33"/>
      <c r="FD113" s="33"/>
      <c r="FE113" s="33"/>
      <c r="FF113" s="33"/>
      <c r="FG113" s="33"/>
      <c r="FH113" s="33"/>
      <c r="FI113" s="33"/>
      <c r="FJ113" s="33"/>
      <c r="FK113" s="33"/>
      <c r="FL113" s="33"/>
      <c r="FM113" s="33" t="s">
        <v>207</v>
      </c>
      <c r="FO113" s="33" t="s">
        <v>207</v>
      </c>
      <c r="GF113">
        <v>1</v>
      </c>
      <c r="GI113">
        <v>1</v>
      </c>
      <c r="GN113">
        <v>1</v>
      </c>
      <c r="GO113">
        <v>1</v>
      </c>
      <c r="GP113">
        <v>1</v>
      </c>
      <c r="GQ113">
        <v>1</v>
      </c>
    </row>
    <row r="114" spans="1:199" x14ac:dyDescent="0.25">
      <c r="A114" s="10" t="s">
        <v>18071</v>
      </c>
      <c r="B114" s="33" t="s">
        <v>17988</v>
      </c>
      <c r="C114" s="33" t="s">
        <v>2408</v>
      </c>
      <c r="D114" s="33" t="s">
        <v>2408</v>
      </c>
      <c r="E114" s="33" t="s">
        <v>2594</v>
      </c>
      <c r="F114" s="33" t="s">
        <v>2595</v>
      </c>
      <c r="G114" s="33" t="s">
        <v>192</v>
      </c>
      <c r="H114" s="33" t="s">
        <v>2408</v>
      </c>
      <c r="I114" s="33"/>
      <c r="J114" s="33"/>
      <c r="K114" s="34">
        <v>41946</v>
      </c>
      <c r="L114" s="34" t="s">
        <v>18136</v>
      </c>
      <c r="M114" s="35">
        <v>0.39583333333333331</v>
      </c>
      <c r="N114" s="35">
        <v>0.51041666666666663</v>
      </c>
      <c r="O114" s="35">
        <f t="shared" si="32"/>
        <v>0.11458333333333331</v>
      </c>
      <c r="P114" s="36">
        <v>165</v>
      </c>
      <c r="Q114" s="33">
        <v>2</v>
      </c>
      <c r="R114" s="33"/>
      <c r="S114" s="33" t="s">
        <v>212</v>
      </c>
      <c r="T114" s="33" t="s">
        <v>11928</v>
      </c>
      <c r="U114" s="33" t="s">
        <v>17832</v>
      </c>
      <c r="V114" t="s">
        <v>195</v>
      </c>
      <c r="W114" s="33"/>
      <c r="X114" s="33" t="s">
        <v>196</v>
      </c>
      <c r="Y114" s="33"/>
      <c r="Z114" s="33"/>
      <c r="AA114" s="33"/>
      <c r="AB114" s="33"/>
      <c r="AC114" s="33"/>
      <c r="AD114" s="33">
        <v>2</v>
      </c>
      <c r="AE114" s="33">
        <v>2</v>
      </c>
      <c r="AF114" s="33" t="s">
        <v>197</v>
      </c>
      <c r="AG114" s="33" t="s">
        <v>576</v>
      </c>
      <c r="AH114" s="33" t="s">
        <v>196</v>
      </c>
      <c r="AI114" s="33"/>
      <c r="AJ114" s="33"/>
      <c r="AK114" s="33"/>
      <c r="AL114" s="33"/>
      <c r="AM114" s="33"/>
      <c r="AN114" s="33">
        <v>1</v>
      </c>
      <c r="AO114" s="33">
        <v>1</v>
      </c>
      <c r="AP114" s="33"/>
      <c r="AQ114" s="33"/>
      <c r="AR114" s="33" t="s">
        <v>285</v>
      </c>
      <c r="AS114" s="33"/>
      <c r="AT114" s="33"/>
      <c r="AU114" s="33"/>
      <c r="AV114" s="33" t="s">
        <v>18800</v>
      </c>
      <c r="AW114" s="33"/>
      <c r="AX114" s="33">
        <v>1</v>
      </c>
      <c r="AY114" s="34">
        <v>40484</v>
      </c>
      <c r="AZ114" s="33" t="s">
        <v>205</v>
      </c>
      <c r="BA114" s="37">
        <f t="shared" si="25"/>
        <v>12</v>
      </c>
      <c r="BB114" s="37">
        <f t="shared" si="26"/>
        <v>1</v>
      </c>
      <c r="BC114" s="37">
        <f t="shared" si="27"/>
        <v>1</v>
      </c>
      <c r="BD114" s="37">
        <f t="shared" si="28"/>
        <v>0</v>
      </c>
      <c r="BE114" s="37">
        <f t="shared" si="29"/>
        <v>2</v>
      </c>
      <c r="BF114" s="37">
        <f t="shared" si="30"/>
        <v>0</v>
      </c>
      <c r="BG114" s="37">
        <f t="shared" si="31"/>
        <v>10</v>
      </c>
      <c r="BH114" s="33">
        <v>0</v>
      </c>
      <c r="BI114" s="33">
        <v>0</v>
      </c>
      <c r="BJ114" s="33">
        <v>0</v>
      </c>
      <c r="BK114" s="33">
        <v>10</v>
      </c>
      <c r="BL114" s="33">
        <v>0</v>
      </c>
      <c r="BM114" s="33">
        <v>0</v>
      </c>
      <c r="BN114" s="33">
        <v>0</v>
      </c>
      <c r="BO114" s="33">
        <v>0</v>
      </c>
      <c r="BP114" s="33">
        <v>0</v>
      </c>
      <c r="BQ114" s="33">
        <v>0</v>
      </c>
      <c r="BR114" s="33">
        <v>0</v>
      </c>
      <c r="BS114" s="33">
        <v>0</v>
      </c>
      <c r="BT114" s="33">
        <v>0</v>
      </c>
      <c r="BU114" s="33">
        <v>0</v>
      </c>
      <c r="BV114" s="33">
        <v>0</v>
      </c>
      <c r="BW114" s="33">
        <v>0</v>
      </c>
      <c r="BX114" s="33">
        <v>0</v>
      </c>
      <c r="BY114" s="33">
        <v>0</v>
      </c>
      <c r="BZ114" s="33">
        <v>0</v>
      </c>
      <c r="CA114" s="33">
        <v>0</v>
      </c>
      <c r="CB114" s="33">
        <v>2</v>
      </c>
      <c r="CC114" s="33">
        <v>0</v>
      </c>
      <c r="CD114" s="33">
        <v>0</v>
      </c>
      <c r="CE114" s="33">
        <v>0</v>
      </c>
      <c r="CF114" s="33">
        <v>1</v>
      </c>
      <c r="CG114" s="33">
        <v>0</v>
      </c>
      <c r="CH114" s="33">
        <v>0</v>
      </c>
      <c r="CI114" s="33">
        <v>0</v>
      </c>
      <c r="CJ114" s="33">
        <v>1</v>
      </c>
      <c r="CK114" s="33">
        <v>0</v>
      </c>
      <c r="CL114" s="33">
        <v>0</v>
      </c>
      <c r="CM114" s="33">
        <v>0</v>
      </c>
      <c r="CN114" s="33"/>
      <c r="CO114" s="33"/>
      <c r="CP114" s="33"/>
      <c r="CQ114" s="33"/>
      <c r="CR114" s="33">
        <v>0</v>
      </c>
      <c r="CS114" s="33">
        <v>0</v>
      </c>
      <c r="CT114" s="33">
        <v>0</v>
      </c>
      <c r="CU114" s="33">
        <v>0</v>
      </c>
      <c r="CV114" s="33">
        <v>0</v>
      </c>
      <c r="CW114" s="33">
        <v>0</v>
      </c>
      <c r="CX114" s="33">
        <v>0</v>
      </c>
      <c r="CY114" s="33">
        <v>0</v>
      </c>
      <c r="CZ114" s="33">
        <v>0</v>
      </c>
      <c r="DA114" s="33">
        <v>0</v>
      </c>
      <c r="DB114" s="33">
        <v>0</v>
      </c>
      <c r="DC114" s="33">
        <v>0</v>
      </c>
      <c r="DD114" s="33">
        <v>0</v>
      </c>
      <c r="DE114" s="33">
        <v>0</v>
      </c>
      <c r="DF114" s="33">
        <v>0</v>
      </c>
      <c r="DG114" s="33">
        <v>0</v>
      </c>
      <c r="DH114" s="33">
        <v>6</v>
      </c>
      <c r="DI114" s="33">
        <v>5</v>
      </c>
      <c r="DJ114" s="33">
        <v>0</v>
      </c>
      <c r="DK114" s="33">
        <v>0</v>
      </c>
      <c r="DL114" s="33">
        <v>0</v>
      </c>
      <c r="DM114" s="33">
        <v>0</v>
      </c>
      <c r="DN114" s="33">
        <v>0</v>
      </c>
      <c r="DO114" s="33">
        <v>0</v>
      </c>
      <c r="DP114" s="33">
        <v>0</v>
      </c>
      <c r="DQ114" s="33">
        <v>0</v>
      </c>
      <c r="DR114" s="33">
        <v>0</v>
      </c>
      <c r="DS114" s="33">
        <v>0</v>
      </c>
      <c r="DT114" s="33">
        <v>0</v>
      </c>
      <c r="DU114" s="33">
        <v>0</v>
      </c>
      <c r="DV114" s="33">
        <v>0</v>
      </c>
      <c r="DW114" s="33">
        <v>0</v>
      </c>
      <c r="DX114" s="33">
        <v>0</v>
      </c>
      <c r="DY114" s="33">
        <v>0</v>
      </c>
      <c r="DZ114" s="33">
        <v>0</v>
      </c>
      <c r="EA114" s="33">
        <v>0</v>
      </c>
      <c r="EB114" s="33">
        <v>0</v>
      </c>
      <c r="EC114" s="33">
        <v>0</v>
      </c>
      <c r="ED114" s="33">
        <v>0</v>
      </c>
      <c r="EE114" s="33">
        <v>0</v>
      </c>
      <c r="EF114" s="33" t="s">
        <v>207</v>
      </c>
      <c r="EG114" s="33" t="s">
        <v>207</v>
      </c>
      <c r="EH114" s="33"/>
      <c r="EI114" s="33"/>
      <c r="EJ114" s="33" t="s">
        <v>207</v>
      </c>
      <c r="EK114" s="33"/>
      <c r="EL114" s="33"/>
      <c r="EM114" s="33"/>
      <c r="EN114" s="33"/>
      <c r="EO114" s="33"/>
      <c r="EP114" s="33"/>
      <c r="EQ114" s="33"/>
      <c r="ER114" s="33"/>
      <c r="ES114" s="33"/>
      <c r="ET114" s="33"/>
      <c r="EU114" s="33"/>
      <c r="EV114" s="33"/>
      <c r="EW114" s="33"/>
      <c r="EX114" s="33"/>
      <c r="EY114" s="33"/>
      <c r="EZ114" s="33"/>
      <c r="FA114" s="33"/>
      <c r="FB114" s="33"/>
      <c r="FC114" s="33"/>
      <c r="FD114" s="33"/>
      <c r="FE114" s="33"/>
      <c r="FF114" s="33"/>
      <c r="FG114" s="33"/>
      <c r="FH114" s="33"/>
      <c r="FI114" s="33"/>
      <c r="FJ114" s="33"/>
      <c r="FK114" s="33"/>
      <c r="FL114" s="33"/>
      <c r="FM114" s="33"/>
      <c r="FN114" s="33"/>
      <c r="FO114" s="33"/>
      <c r="FP114" s="33"/>
      <c r="FQ114" s="33"/>
      <c r="FR114" s="33"/>
      <c r="FS114" s="33"/>
      <c r="FT114" s="33" t="s">
        <v>2411</v>
      </c>
      <c r="FU114" s="33"/>
      <c r="GE114">
        <v>1</v>
      </c>
      <c r="GH114">
        <v>1</v>
      </c>
      <c r="GI114">
        <v>1</v>
      </c>
      <c r="GJ114">
        <v>1</v>
      </c>
      <c r="GL114">
        <v>1</v>
      </c>
      <c r="GM114">
        <v>1</v>
      </c>
      <c r="GO114">
        <v>1</v>
      </c>
      <c r="GP114">
        <v>1</v>
      </c>
      <c r="GQ114">
        <v>1</v>
      </c>
    </row>
    <row r="115" spans="1:199" x14ac:dyDescent="0.25">
      <c r="A115" s="10" t="s">
        <v>18071</v>
      </c>
      <c r="B115" s="33" t="s">
        <v>16886</v>
      </c>
      <c r="C115" s="33" t="s">
        <v>2408</v>
      </c>
      <c r="D115" s="33" t="s">
        <v>2408</v>
      </c>
      <c r="E115" s="33" t="s">
        <v>17838</v>
      </c>
      <c r="F115" s="33" t="s">
        <v>14654</v>
      </c>
      <c r="G115" s="33" t="s">
        <v>192</v>
      </c>
      <c r="H115" s="33" t="s">
        <v>2408</v>
      </c>
      <c r="I115" s="33">
        <v>-35.569201999999997</v>
      </c>
      <c r="J115" s="33">
        <v>138.60813899999999</v>
      </c>
      <c r="K115" s="34">
        <v>41948</v>
      </c>
      <c r="L115" s="34" t="s">
        <v>18137</v>
      </c>
      <c r="M115" s="35">
        <v>0.64583333333333337</v>
      </c>
      <c r="N115" s="35">
        <v>0.77083333333333337</v>
      </c>
      <c r="O115" s="35">
        <f t="shared" si="32"/>
        <v>0.125</v>
      </c>
      <c r="P115" s="36">
        <v>180</v>
      </c>
      <c r="Q115" s="33">
        <v>2</v>
      </c>
      <c r="R115" s="33">
        <v>0</v>
      </c>
      <c r="S115" s="33" t="s">
        <v>212</v>
      </c>
      <c r="T115" s="33" t="s">
        <v>254</v>
      </c>
      <c r="U115" s="33" t="s">
        <v>17832</v>
      </c>
      <c r="V115" t="s">
        <v>195</v>
      </c>
      <c r="W115" s="33"/>
      <c r="X115" s="33" t="s">
        <v>196</v>
      </c>
      <c r="Y115" s="33"/>
      <c r="Z115" s="33"/>
      <c r="AA115" s="33"/>
      <c r="AB115" s="33"/>
      <c r="AC115" s="33"/>
      <c r="AD115" s="33">
        <v>2</v>
      </c>
      <c r="AE115" s="33">
        <v>2</v>
      </c>
      <c r="AF115" s="33" t="s">
        <v>197</v>
      </c>
      <c r="AG115" s="33" t="s">
        <v>488</v>
      </c>
      <c r="AH115" s="33" t="s">
        <v>196</v>
      </c>
      <c r="AI115" s="33"/>
      <c r="AJ115" s="33"/>
      <c r="AK115" s="33"/>
      <c r="AL115" s="33"/>
      <c r="AM115" s="33"/>
      <c r="AN115" s="33">
        <v>1</v>
      </c>
      <c r="AO115" s="33">
        <v>1</v>
      </c>
      <c r="AP115" s="33"/>
      <c r="AQ115" s="33"/>
      <c r="AR115" s="33" t="s">
        <v>16586</v>
      </c>
      <c r="AS115" s="33" t="s">
        <v>17989</v>
      </c>
      <c r="AT115" s="33" t="s">
        <v>17990</v>
      </c>
      <c r="AU115" s="33" t="s">
        <v>203</v>
      </c>
      <c r="AV115" s="33" t="s">
        <v>18801</v>
      </c>
      <c r="AW115" s="33" t="s">
        <v>273</v>
      </c>
      <c r="AX115" s="33">
        <v>1</v>
      </c>
      <c r="AY115" s="34">
        <v>40488</v>
      </c>
      <c r="AZ115" s="33" t="s">
        <v>205</v>
      </c>
      <c r="BA115" s="37">
        <f t="shared" si="25"/>
        <v>65</v>
      </c>
      <c r="BB115" s="37">
        <f t="shared" si="26"/>
        <v>5</v>
      </c>
      <c r="BC115" s="37">
        <f t="shared" si="27"/>
        <v>5</v>
      </c>
      <c r="BD115" s="37">
        <f t="shared" si="28"/>
        <v>20</v>
      </c>
      <c r="BE115" s="37">
        <f t="shared" si="29"/>
        <v>45</v>
      </c>
      <c r="BF115" s="37">
        <f t="shared" si="30"/>
        <v>0</v>
      </c>
      <c r="BG115" s="37">
        <f t="shared" si="31"/>
        <v>0</v>
      </c>
      <c r="BH115" s="33">
        <v>5</v>
      </c>
      <c r="BI115" s="33">
        <v>0</v>
      </c>
      <c r="BJ115" s="33">
        <v>0</v>
      </c>
      <c r="BK115" s="33">
        <v>0</v>
      </c>
      <c r="BL115" s="33">
        <v>0</v>
      </c>
      <c r="BM115" s="33">
        <v>0</v>
      </c>
      <c r="BN115" s="33">
        <v>0</v>
      </c>
      <c r="BO115" s="33">
        <v>0</v>
      </c>
      <c r="BP115" s="33">
        <v>20</v>
      </c>
      <c r="BQ115" s="33">
        <v>0</v>
      </c>
      <c r="BR115" s="33">
        <v>0</v>
      </c>
      <c r="BS115" s="33">
        <v>0</v>
      </c>
      <c r="BT115" s="33">
        <v>0</v>
      </c>
      <c r="BU115" s="33">
        <v>0</v>
      </c>
      <c r="BV115" s="33">
        <v>0</v>
      </c>
      <c r="BW115" s="33">
        <v>0</v>
      </c>
      <c r="BX115" s="33">
        <v>10</v>
      </c>
      <c r="BY115" s="33">
        <v>20</v>
      </c>
      <c r="BZ115" s="33">
        <v>0</v>
      </c>
      <c r="CA115" s="33">
        <v>0</v>
      </c>
      <c r="CB115" s="33">
        <v>10</v>
      </c>
      <c r="CC115" s="33">
        <v>0</v>
      </c>
      <c r="CD115" s="33">
        <v>0</v>
      </c>
      <c r="CE115" s="33">
        <v>0</v>
      </c>
      <c r="CF115" s="33">
        <v>5</v>
      </c>
      <c r="CG115" s="33">
        <v>0</v>
      </c>
      <c r="CH115" s="33">
        <v>0</v>
      </c>
      <c r="CI115" s="33">
        <v>0</v>
      </c>
      <c r="CJ115" s="33">
        <v>3</v>
      </c>
      <c r="CK115" s="33">
        <v>2</v>
      </c>
      <c r="CL115" s="33">
        <v>0</v>
      </c>
      <c r="CM115" s="33">
        <v>0</v>
      </c>
      <c r="CN115" s="33"/>
      <c r="CO115" s="33"/>
      <c r="CP115" s="33"/>
      <c r="CQ115" s="33"/>
      <c r="CR115" s="33">
        <v>0</v>
      </c>
      <c r="CS115" s="33">
        <v>0</v>
      </c>
      <c r="CT115" s="33">
        <v>0</v>
      </c>
      <c r="CU115" s="33">
        <v>0</v>
      </c>
      <c r="CV115" s="33">
        <v>0</v>
      </c>
      <c r="CW115" s="33">
        <v>0</v>
      </c>
      <c r="CX115" s="33">
        <v>0</v>
      </c>
      <c r="CY115" s="33">
        <v>0</v>
      </c>
      <c r="CZ115" s="33">
        <v>0</v>
      </c>
      <c r="DA115" s="33">
        <v>0</v>
      </c>
      <c r="DB115" s="33">
        <v>0</v>
      </c>
      <c r="DC115" s="33">
        <v>0</v>
      </c>
      <c r="DD115" s="33">
        <v>0</v>
      </c>
      <c r="DE115" s="33">
        <v>0</v>
      </c>
      <c r="DF115" s="33">
        <v>0</v>
      </c>
      <c r="DG115" s="33">
        <v>0</v>
      </c>
      <c r="DH115" s="33">
        <v>3</v>
      </c>
      <c r="DI115" s="33">
        <v>2</v>
      </c>
      <c r="DJ115" s="33">
        <v>0</v>
      </c>
      <c r="DK115" s="33">
        <v>0</v>
      </c>
      <c r="DL115" s="33">
        <v>2</v>
      </c>
      <c r="DM115" s="33">
        <v>0</v>
      </c>
      <c r="DN115" s="33">
        <v>0</v>
      </c>
      <c r="DO115" s="33">
        <v>0</v>
      </c>
      <c r="DP115" s="33">
        <v>0</v>
      </c>
      <c r="DQ115" s="33">
        <v>0</v>
      </c>
      <c r="DR115" s="33">
        <v>0</v>
      </c>
      <c r="DS115" s="33">
        <v>0</v>
      </c>
      <c r="DT115" s="33">
        <v>0</v>
      </c>
      <c r="DU115" s="33">
        <v>0</v>
      </c>
      <c r="DV115" s="33">
        <v>0</v>
      </c>
      <c r="DW115" s="33">
        <v>0</v>
      </c>
      <c r="DX115" s="33">
        <v>0</v>
      </c>
      <c r="DY115" s="33">
        <v>0</v>
      </c>
      <c r="DZ115" s="33">
        <v>0</v>
      </c>
      <c r="EA115" s="33">
        <v>0</v>
      </c>
      <c r="EB115" s="33">
        <v>0</v>
      </c>
      <c r="EC115" s="33">
        <v>0</v>
      </c>
      <c r="ED115" s="33">
        <v>0</v>
      </c>
      <c r="EE115" s="33">
        <v>0</v>
      </c>
      <c r="EF115" s="33" t="s">
        <v>219</v>
      </c>
      <c r="EG115" s="33" t="s">
        <v>208</v>
      </c>
      <c r="EH115" s="33"/>
      <c r="EI115" s="33"/>
      <c r="EJ115" s="33" t="s">
        <v>208</v>
      </c>
      <c r="EK115" s="33" t="s">
        <v>207</v>
      </c>
      <c r="EL115" s="33"/>
      <c r="EM115" s="33"/>
      <c r="EN115" s="33"/>
      <c r="EO115" s="33"/>
      <c r="EP115" s="33"/>
      <c r="EQ115" s="33"/>
      <c r="ER115" s="33"/>
      <c r="ES115" s="33"/>
      <c r="ET115" s="33"/>
      <c r="EU115" s="33"/>
      <c r="EV115" s="33"/>
      <c r="EW115" s="33"/>
      <c r="EX115" s="33"/>
      <c r="EY115" s="33"/>
      <c r="EZ115" s="33"/>
      <c r="FA115" s="33"/>
      <c r="FB115" s="33"/>
      <c r="FC115" s="33"/>
      <c r="FD115" s="33"/>
      <c r="FE115" s="33"/>
      <c r="FF115" s="33"/>
      <c r="FG115" s="33"/>
      <c r="FH115" s="33"/>
      <c r="FI115" s="33"/>
      <c r="FJ115" s="33"/>
      <c r="FK115" s="33"/>
      <c r="FL115" s="33"/>
      <c r="FM115" s="33"/>
      <c r="FN115" s="33"/>
      <c r="FO115" s="33"/>
      <c r="FP115" s="33"/>
      <c r="FQ115" s="33"/>
      <c r="FR115" s="33"/>
      <c r="FS115" s="33"/>
      <c r="FT115" s="33" t="s">
        <v>2411</v>
      </c>
      <c r="FU115" s="33"/>
      <c r="GE115">
        <v>1</v>
      </c>
      <c r="GH115">
        <v>1</v>
      </c>
      <c r="GI115">
        <v>1</v>
      </c>
      <c r="GJ115">
        <v>1</v>
      </c>
      <c r="GL115">
        <v>1</v>
      </c>
      <c r="GM115">
        <v>1</v>
      </c>
      <c r="GN115">
        <v>1</v>
      </c>
      <c r="GO115">
        <v>1</v>
      </c>
      <c r="GP115">
        <v>1</v>
      </c>
      <c r="GQ115">
        <v>1</v>
      </c>
    </row>
    <row r="116" spans="1:199" x14ac:dyDescent="0.25">
      <c r="A116" s="10" t="s">
        <v>18071</v>
      </c>
      <c r="B116" s="33" t="s">
        <v>17991</v>
      </c>
      <c r="C116" s="33" t="s">
        <v>2408</v>
      </c>
      <c r="D116" s="33" t="s">
        <v>2408</v>
      </c>
      <c r="E116" s="33" t="s">
        <v>2594</v>
      </c>
      <c r="F116" s="33" t="s">
        <v>2595</v>
      </c>
      <c r="G116" s="33" t="s">
        <v>192</v>
      </c>
      <c r="H116" s="33" t="s">
        <v>2408</v>
      </c>
      <c r="I116" s="33"/>
      <c r="J116" s="33"/>
      <c r="K116" s="34">
        <v>41949</v>
      </c>
      <c r="L116" s="34" t="s">
        <v>18138</v>
      </c>
      <c r="M116" s="35">
        <v>0.47916666666666669</v>
      </c>
      <c r="N116" s="35">
        <v>0.51041666666666663</v>
      </c>
      <c r="O116" s="35">
        <f t="shared" si="32"/>
        <v>3.1249999999999944E-2</v>
      </c>
      <c r="P116" s="36">
        <v>45</v>
      </c>
      <c r="Q116" s="33">
        <v>2</v>
      </c>
      <c r="R116" s="33"/>
      <c r="S116" s="33" t="s">
        <v>212</v>
      </c>
      <c r="T116" s="33" t="s">
        <v>714</v>
      </c>
      <c r="U116" s="33" t="s">
        <v>17832</v>
      </c>
      <c r="V116" t="s">
        <v>195</v>
      </c>
      <c r="W116" s="33"/>
      <c r="X116" s="33" t="s">
        <v>196</v>
      </c>
      <c r="Y116" s="33"/>
      <c r="Z116" s="33"/>
      <c r="AA116" s="33"/>
      <c r="AB116" s="33"/>
      <c r="AC116" s="33"/>
      <c r="AD116" s="33">
        <v>2</v>
      </c>
      <c r="AE116" s="33">
        <v>2</v>
      </c>
      <c r="AF116" s="33" t="s">
        <v>197</v>
      </c>
      <c r="AG116" s="33" t="s">
        <v>576</v>
      </c>
      <c r="AH116" s="33" t="s">
        <v>196</v>
      </c>
      <c r="AI116" s="33"/>
      <c r="AJ116" s="33"/>
      <c r="AK116" s="33"/>
      <c r="AL116" s="33"/>
      <c r="AM116" s="33"/>
      <c r="AN116" s="33">
        <v>1</v>
      </c>
      <c r="AO116" s="33">
        <v>1</v>
      </c>
      <c r="AP116" s="33"/>
      <c r="AQ116" s="33"/>
      <c r="AR116" s="33" t="s">
        <v>16586</v>
      </c>
      <c r="AS116" s="33"/>
      <c r="AT116" s="33"/>
      <c r="AU116" s="33"/>
      <c r="AV116" s="33" t="s">
        <v>18802</v>
      </c>
      <c r="AW116" s="33"/>
      <c r="AX116" s="33">
        <v>1</v>
      </c>
      <c r="AY116" s="34">
        <v>40488</v>
      </c>
      <c r="AZ116" s="33" t="s">
        <v>205</v>
      </c>
      <c r="BA116" s="37">
        <f t="shared" si="25"/>
        <v>0</v>
      </c>
      <c r="BB116" s="37">
        <f t="shared" si="26"/>
        <v>0</v>
      </c>
      <c r="BC116" s="37">
        <f t="shared" si="27"/>
        <v>0</v>
      </c>
      <c r="BD116" s="37">
        <f t="shared" si="28"/>
        <v>0</v>
      </c>
      <c r="BE116" s="37">
        <f t="shared" si="29"/>
        <v>0</v>
      </c>
      <c r="BF116" s="37">
        <f t="shared" si="30"/>
        <v>0</v>
      </c>
      <c r="BG116" s="37">
        <f t="shared" si="31"/>
        <v>0</v>
      </c>
      <c r="BH116" s="33">
        <v>0</v>
      </c>
      <c r="BI116" s="33">
        <v>0</v>
      </c>
      <c r="BJ116" s="33">
        <v>0</v>
      </c>
      <c r="BK116" s="33">
        <v>0</v>
      </c>
      <c r="BL116" s="33">
        <v>0</v>
      </c>
      <c r="BM116" s="33">
        <v>0</v>
      </c>
      <c r="BN116" s="33">
        <v>0</v>
      </c>
      <c r="BO116" s="33">
        <v>0</v>
      </c>
      <c r="BP116" s="33">
        <v>0</v>
      </c>
      <c r="BQ116" s="33">
        <v>0</v>
      </c>
      <c r="BR116" s="33">
        <v>0</v>
      </c>
      <c r="BS116" s="33">
        <v>0</v>
      </c>
      <c r="BT116" s="33">
        <v>0</v>
      </c>
      <c r="BU116" s="33">
        <v>0</v>
      </c>
      <c r="BV116" s="33">
        <v>0</v>
      </c>
      <c r="BW116" s="33">
        <v>0</v>
      </c>
      <c r="BX116" s="33">
        <v>0</v>
      </c>
      <c r="BY116" s="33">
        <v>0</v>
      </c>
      <c r="BZ116" s="33">
        <v>0</v>
      </c>
      <c r="CA116" s="33">
        <v>0</v>
      </c>
      <c r="CB116" s="33">
        <v>0</v>
      </c>
      <c r="CC116" s="33">
        <v>0</v>
      </c>
      <c r="CD116" s="33">
        <v>0</v>
      </c>
      <c r="CE116" s="33">
        <v>0</v>
      </c>
      <c r="CF116" s="33">
        <v>0</v>
      </c>
      <c r="CG116" s="33">
        <v>0</v>
      </c>
      <c r="CH116" s="33">
        <v>0</v>
      </c>
      <c r="CI116" s="33">
        <v>0</v>
      </c>
      <c r="CJ116" s="33">
        <v>0</v>
      </c>
      <c r="CK116" s="33">
        <v>0</v>
      </c>
      <c r="CL116" s="33">
        <v>0</v>
      </c>
      <c r="CM116" s="33">
        <v>0</v>
      </c>
      <c r="CN116" s="33"/>
      <c r="CO116" s="33"/>
      <c r="CP116" s="33"/>
      <c r="CQ116" s="33"/>
      <c r="CR116" s="33">
        <v>0</v>
      </c>
      <c r="CS116" s="33">
        <v>0</v>
      </c>
      <c r="CT116" s="33">
        <v>0</v>
      </c>
      <c r="CU116" s="33">
        <v>0</v>
      </c>
      <c r="CV116" s="33">
        <v>0</v>
      </c>
      <c r="CW116" s="33">
        <v>0</v>
      </c>
      <c r="CX116" s="33">
        <v>0</v>
      </c>
      <c r="CY116" s="33">
        <v>0</v>
      </c>
      <c r="CZ116" s="33">
        <v>0</v>
      </c>
      <c r="DA116" s="33">
        <v>0</v>
      </c>
      <c r="DB116" s="33">
        <v>0</v>
      </c>
      <c r="DC116" s="33">
        <v>0</v>
      </c>
      <c r="DD116" s="33">
        <v>0</v>
      </c>
      <c r="DE116" s="33">
        <v>0</v>
      </c>
      <c r="DF116" s="33">
        <v>0</v>
      </c>
      <c r="DG116" s="33">
        <v>0</v>
      </c>
      <c r="DH116" s="33">
        <v>2</v>
      </c>
      <c r="DI116" s="33">
        <v>2</v>
      </c>
      <c r="DJ116" s="33">
        <v>0</v>
      </c>
      <c r="DK116" s="33">
        <v>0</v>
      </c>
      <c r="DL116" s="33">
        <v>0</v>
      </c>
      <c r="DM116" s="33">
        <v>0</v>
      </c>
      <c r="DN116" s="33">
        <v>0</v>
      </c>
      <c r="DO116" s="33">
        <v>0</v>
      </c>
      <c r="DP116" s="33">
        <v>0</v>
      </c>
      <c r="DQ116" s="33">
        <v>0</v>
      </c>
      <c r="DR116" s="33">
        <v>0</v>
      </c>
      <c r="DS116" s="33">
        <v>0</v>
      </c>
      <c r="DT116" s="33">
        <v>0</v>
      </c>
      <c r="DU116" s="33">
        <v>0</v>
      </c>
      <c r="DV116" s="33">
        <v>0</v>
      </c>
      <c r="DW116" s="33">
        <v>0</v>
      </c>
      <c r="DX116" s="33">
        <v>0</v>
      </c>
      <c r="DY116" s="33">
        <v>0</v>
      </c>
      <c r="DZ116" s="33">
        <v>0</v>
      </c>
      <c r="EA116" s="33">
        <v>0</v>
      </c>
      <c r="EB116" s="33">
        <v>0</v>
      </c>
      <c r="EC116" s="33">
        <v>0</v>
      </c>
      <c r="ED116" s="33">
        <v>0</v>
      </c>
      <c r="EE116" s="33">
        <v>0</v>
      </c>
      <c r="EF116" s="33" t="s">
        <v>207</v>
      </c>
      <c r="EG116" s="33"/>
      <c r="EH116" s="33"/>
      <c r="EI116" s="33"/>
      <c r="EJ116" s="33" t="s">
        <v>207</v>
      </c>
      <c r="EK116" s="33"/>
      <c r="EL116" s="33"/>
      <c r="EM116" s="33"/>
      <c r="EN116" s="33"/>
      <c r="EO116" s="33"/>
      <c r="EP116" s="33"/>
      <c r="EQ116" s="33"/>
      <c r="ER116" s="33"/>
      <c r="ES116" s="33"/>
      <c r="ET116" s="33"/>
      <c r="EU116" s="33"/>
      <c r="EV116" s="33"/>
      <c r="EW116" s="33"/>
      <c r="EX116" s="33"/>
      <c r="EY116" s="33"/>
      <c r="EZ116" s="33"/>
      <c r="FA116" s="33"/>
      <c r="FB116" s="33"/>
      <c r="FC116" s="33"/>
      <c r="FD116" s="33"/>
      <c r="FE116" s="33"/>
      <c r="FF116" s="33"/>
      <c r="FG116" s="33"/>
      <c r="FH116" s="33"/>
      <c r="FI116" s="33"/>
      <c r="FJ116" s="33"/>
      <c r="FK116" s="33"/>
      <c r="FL116" s="33"/>
      <c r="FM116" s="33"/>
      <c r="FN116" s="33"/>
      <c r="FO116" s="33"/>
      <c r="FP116" s="33"/>
      <c r="FQ116" s="33"/>
      <c r="FR116" s="33"/>
      <c r="FS116" s="33"/>
      <c r="FT116" s="33" t="s">
        <v>2411</v>
      </c>
      <c r="FU116" s="33"/>
      <c r="GI116">
        <v>1</v>
      </c>
      <c r="GL116">
        <v>1</v>
      </c>
      <c r="GM116">
        <v>1</v>
      </c>
      <c r="GP116">
        <v>1</v>
      </c>
      <c r="GQ116">
        <v>1</v>
      </c>
    </row>
    <row r="117" spans="1:199" x14ac:dyDescent="0.25">
      <c r="A117" s="10" t="s">
        <v>18071</v>
      </c>
      <c r="B117" s="33" t="s">
        <v>17106</v>
      </c>
      <c r="C117" s="33" t="s">
        <v>2408</v>
      </c>
      <c r="D117" s="33" t="s">
        <v>2408</v>
      </c>
      <c r="E117" s="33" t="s">
        <v>13634</v>
      </c>
      <c r="F117" s="33" t="s">
        <v>12189</v>
      </c>
      <c r="G117" s="33" t="s">
        <v>192</v>
      </c>
      <c r="H117" s="33" t="s">
        <v>2408</v>
      </c>
      <c r="I117" s="33">
        <v>-35.568992999999999</v>
      </c>
      <c r="J117" s="33">
        <v>138.608215</v>
      </c>
      <c r="K117" s="34">
        <v>41950</v>
      </c>
      <c r="L117" s="34" t="s">
        <v>18139</v>
      </c>
      <c r="M117" s="35">
        <v>0.71736111111111101</v>
      </c>
      <c r="N117" s="35">
        <v>0.75555555555555554</v>
      </c>
      <c r="O117" s="35">
        <f t="shared" si="32"/>
        <v>3.8194444444444531E-2</v>
      </c>
      <c r="P117" s="36">
        <v>55</v>
      </c>
      <c r="Q117" s="33">
        <v>2</v>
      </c>
      <c r="R117" s="33">
        <v>2</v>
      </c>
      <c r="S117" s="33" t="s">
        <v>212</v>
      </c>
      <c r="T117" s="33" t="s">
        <v>2225</v>
      </c>
      <c r="U117" s="33" t="s">
        <v>17832</v>
      </c>
      <c r="V117" t="s">
        <v>195</v>
      </c>
      <c r="W117" s="33"/>
      <c r="X117" s="33" t="s">
        <v>273</v>
      </c>
      <c r="Y117" s="33" t="s">
        <v>17992</v>
      </c>
      <c r="Z117" s="33">
        <v>-35.569358999999999</v>
      </c>
      <c r="AA117" s="33">
        <v>138.60807800000001</v>
      </c>
      <c r="AB117" s="33"/>
      <c r="AC117" s="33"/>
      <c r="AD117" s="33">
        <v>2</v>
      </c>
      <c r="AE117" s="33">
        <v>2</v>
      </c>
      <c r="AF117" s="33" t="s">
        <v>197</v>
      </c>
      <c r="AG117" s="33"/>
      <c r="AH117" s="33" t="s">
        <v>196</v>
      </c>
      <c r="AI117" s="33"/>
      <c r="AJ117" s="33"/>
      <c r="AK117" s="33"/>
      <c r="AL117" s="33"/>
      <c r="AM117" s="33"/>
      <c r="AN117" s="33">
        <v>1</v>
      </c>
      <c r="AO117" s="33">
        <v>3</v>
      </c>
      <c r="AP117" s="33"/>
      <c r="AQ117" s="33" t="s">
        <v>17993</v>
      </c>
      <c r="AR117" s="33" t="s">
        <v>16970</v>
      </c>
      <c r="AS117" s="33"/>
      <c r="AT117" s="33"/>
      <c r="AU117" s="33"/>
      <c r="AV117" s="33" t="s">
        <v>18803</v>
      </c>
      <c r="AW117" s="33" t="s">
        <v>273</v>
      </c>
      <c r="AX117" s="33">
        <v>1</v>
      </c>
      <c r="AY117" s="34">
        <v>40488</v>
      </c>
      <c r="AZ117" s="33" t="s">
        <v>205</v>
      </c>
      <c r="BA117" s="37">
        <f t="shared" si="25"/>
        <v>4</v>
      </c>
      <c r="BB117" s="37">
        <f t="shared" si="26"/>
        <v>0</v>
      </c>
      <c r="BC117" s="37">
        <f t="shared" si="27"/>
        <v>0</v>
      </c>
      <c r="BD117" s="37">
        <f t="shared" si="28"/>
        <v>0</v>
      </c>
      <c r="BE117" s="37">
        <f t="shared" si="29"/>
        <v>4</v>
      </c>
      <c r="BF117" s="37">
        <f t="shared" si="30"/>
        <v>0</v>
      </c>
      <c r="BG117" s="37">
        <f t="shared" si="31"/>
        <v>0</v>
      </c>
      <c r="BH117" s="33">
        <v>0</v>
      </c>
      <c r="BI117" s="33">
        <v>0</v>
      </c>
      <c r="BJ117" s="33">
        <v>0</v>
      </c>
      <c r="BK117" s="33">
        <v>0</v>
      </c>
      <c r="BL117" s="33">
        <v>0</v>
      </c>
      <c r="BM117" s="33">
        <v>0</v>
      </c>
      <c r="BN117" s="33">
        <v>0</v>
      </c>
      <c r="BO117" s="33">
        <v>0</v>
      </c>
      <c r="BP117" s="33">
        <v>4</v>
      </c>
      <c r="BQ117" s="33">
        <v>0</v>
      </c>
      <c r="BR117" s="33">
        <v>0</v>
      </c>
      <c r="BS117" s="33">
        <v>0</v>
      </c>
      <c r="BT117" s="33">
        <v>0</v>
      </c>
      <c r="BU117" s="33">
        <v>0</v>
      </c>
      <c r="BV117" s="33">
        <v>0</v>
      </c>
      <c r="BW117" s="33">
        <v>0</v>
      </c>
      <c r="BX117" s="33">
        <v>0</v>
      </c>
      <c r="BY117" s="33">
        <v>0</v>
      </c>
      <c r="BZ117" s="33">
        <v>0</v>
      </c>
      <c r="CA117" s="33">
        <v>0</v>
      </c>
      <c r="CB117" s="33">
        <v>0</v>
      </c>
      <c r="CC117" s="33">
        <v>0</v>
      </c>
      <c r="CD117" s="33">
        <v>0</v>
      </c>
      <c r="CE117" s="33">
        <v>0</v>
      </c>
      <c r="CF117" s="33">
        <v>0</v>
      </c>
      <c r="CG117" s="33">
        <v>0</v>
      </c>
      <c r="CH117" s="33">
        <v>0</v>
      </c>
      <c r="CI117" s="33">
        <v>0</v>
      </c>
      <c r="CJ117" s="33">
        <v>0</v>
      </c>
      <c r="CK117" s="33">
        <v>0</v>
      </c>
      <c r="CL117" s="33">
        <v>0</v>
      </c>
      <c r="CM117" s="33">
        <v>0</v>
      </c>
      <c r="CN117" s="33"/>
      <c r="CO117" s="33"/>
      <c r="CP117" s="33"/>
      <c r="CQ117" s="33"/>
      <c r="CR117" s="33">
        <v>0</v>
      </c>
      <c r="CS117" s="33">
        <v>0</v>
      </c>
      <c r="CT117" s="33">
        <v>0</v>
      </c>
      <c r="CU117" s="33">
        <v>0</v>
      </c>
      <c r="CV117" s="33">
        <v>0</v>
      </c>
      <c r="CW117" s="33">
        <v>0</v>
      </c>
      <c r="CX117" s="33">
        <v>0</v>
      </c>
      <c r="CY117" s="33">
        <v>0</v>
      </c>
      <c r="CZ117" s="33">
        <v>0</v>
      </c>
      <c r="DA117" s="33">
        <v>0</v>
      </c>
      <c r="DB117" s="33">
        <v>0</v>
      </c>
      <c r="DC117" s="33">
        <v>0</v>
      </c>
      <c r="DD117" s="33">
        <v>2</v>
      </c>
      <c r="DE117" s="33">
        <v>0</v>
      </c>
      <c r="DF117" s="33">
        <v>0</v>
      </c>
      <c r="DG117" s="33">
        <v>0</v>
      </c>
      <c r="DH117" s="33">
        <v>0</v>
      </c>
      <c r="DI117" s="33">
        <v>5</v>
      </c>
      <c r="DJ117" s="33">
        <v>0</v>
      </c>
      <c r="DK117" s="33">
        <v>0</v>
      </c>
      <c r="DL117" s="33">
        <v>0</v>
      </c>
      <c r="DM117" s="33">
        <v>0</v>
      </c>
      <c r="DN117" s="33">
        <v>0</v>
      </c>
      <c r="DO117" s="33">
        <v>0</v>
      </c>
      <c r="DP117" s="33">
        <v>0</v>
      </c>
      <c r="DQ117" s="33">
        <v>0</v>
      </c>
      <c r="DR117" s="33">
        <v>0</v>
      </c>
      <c r="DS117" s="33">
        <v>0</v>
      </c>
      <c r="DT117" s="33">
        <v>0</v>
      </c>
      <c r="DU117" s="33">
        <v>0</v>
      </c>
      <c r="DV117" s="33">
        <v>0</v>
      </c>
      <c r="DW117" s="33">
        <v>0</v>
      </c>
      <c r="DX117" s="33">
        <v>0</v>
      </c>
      <c r="DY117" s="33">
        <v>0</v>
      </c>
      <c r="DZ117" s="33">
        <v>0</v>
      </c>
      <c r="EA117" s="33">
        <v>0</v>
      </c>
      <c r="EB117" s="33">
        <v>0</v>
      </c>
      <c r="EC117" s="33">
        <v>0</v>
      </c>
      <c r="ED117" s="33">
        <v>0</v>
      </c>
      <c r="EE117" s="33">
        <v>0</v>
      </c>
      <c r="EF117" s="33" t="s">
        <v>207</v>
      </c>
      <c r="EG117" s="33" t="s">
        <v>207</v>
      </c>
      <c r="EH117" s="33"/>
      <c r="EI117" s="33"/>
      <c r="EJ117" s="33"/>
      <c r="EK117" s="33"/>
      <c r="FT117" s="33" t="s">
        <v>2411</v>
      </c>
      <c r="GI117">
        <v>1</v>
      </c>
      <c r="GK117">
        <v>1</v>
      </c>
      <c r="GO117">
        <v>1</v>
      </c>
      <c r="GP117">
        <v>1</v>
      </c>
      <c r="GQ117">
        <v>1</v>
      </c>
    </row>
    <row r="118" spans="1:199" x14ac:dyDescent="0.25">
      <c r="A118" s="10" t="s">
        <v>18071</v>
      </c>
      <c r="B118" s="33" t="s">
        <v>17994</v>
      </c>
      <c r="C118" s="33" t="s">
        <v>2408</v>
      </c>
      <c r="D118" s="33" t="s">
        <v>2408</v>
      </c>
      <c r="E118" s="33" t="s">
        <v>13634</v>
      </c>
      <c r="F118" s="33" t="s">
        <v>12189</v>
      </c>
      <c r="G118" s="33" t="s">
        <v>192</v>
      </c>
      <c r="H118" s="33" t="s">
        <v>2408</v>
      </c>
      <c r="I118" s="33">
        <v>-35.568924000000003</v>
      </c>
      <c r="J118" s="33">
        <v>138.608307</v>
      </c>
      <c r="K118" s="34">
        <v>41951</v>
      </c>
      <c r="L118" s="34" t="s">
        <v>18140</v>
      </c>
      <c r="M118" s="35">
        <v>0.72083333333333333</v>
      </c>
      <c r="N118" s="35">
        <v>0.76597222222222217</v>
      </c>
      <c r="O118" s="35">
        <f t="shared" si="32"/>
        <v>4.513888888888884E-2</v>
      </c>
      <c r="P118" s="36">
        <v>65</v>
      </c>
      <c r="Q118" s="33">
        <v>2</v>
      </c>
      <c r="R118" s="33">
        <v>2</v>
      </c>
      <c r="S118" s="33" t="s">
        <v>212</v>
      </c>
      <c r="T118" s="33" t="s">
        <v>2057</v>
      </c>
      <c r="U118" s="33" t="s">
        <v>17832</v>
      </c>
      <c r="V118" t="s">
        <v>195</v>
      </c>
      <c r="W118" s="33"/>
      <c r="X118" s="33" t="s">
        <v>273</v>
      </c>
      <c r="Y118" s="33" t="s">
        <v>17995</v>
      </c>
      <c r="Z118" s="33">
        <v>-35.568783000000003</v>
      </c>
      <c r="AA118" s="33">
        <v>138.60836800000001</v>
      </c>
      <c r="AB118" s="33"/>
      <c r="AC118" s="33"/>
      <c r="AD118" s="33">
        <v>2</v>
      </c>
      <c r="AE118" s="33">
        <v>2</v>
      </c>
      <c r="AF118" s="33" t="s">
        <v>197</v>
      </c>
      <c r="AG118" s="33" t="s">
        <v>384</v>
      </c>
      <c r="AH118" s="33" t="s">
        <v>196</v>
      </c>
      <c r="AI118" s="33"/>
      <c r="AJ118" s="33"/>
      <c r="AK118" s="33"/>
      <c r="AL118" s="33"/>
      <c r="AM118" s="33"/>
      <c r="AN118" s="33">
        <v>1</v>
      </c>
      <c r="AO118" s="33">
        <v>1</v>
      </c>
      <c r="AP118" s="33"/>
      <c r="AQ118" s="33"/>
      <c r="AR118" s="33" t="s">
        <v>16629</v>
      </c>
      <c r="AS118" s="33"/>
      <c r="AT118" s="33"/>
      <c r="AU118" s="33" t="s">
        <v>203</v>
      </c>
      <c r="AV118" s="33" t="s">
        <v>18804</v>
      </c>
      <c r="AW118" s="33" t="s">
        <v>273</v>
      </c>
      <c r="AX118" s="33">
        <v>1</v>
      </c>
      <c r="AY118" s="34">
        <v>40492</v>
      </c>
      <c r="AZ118" s="33" t="s">
        <v>205</v>
      </c>
      <c r="BA118" s="37">
        <f t="shared" si="25"/>
        <v>4</v>
      </c>
      <c r="BB118" s="37">
        <f t="shared" si="26"/>
        <v>1</v>
      </c>
      <c r="BC118" s="37">
        <f t="shared" si="27"/>
        <v>0</v>
      </c>
      <c r="BD118" s="37">
        <f t="shared" si="28"/>
        <v>0</v>
      </c>
      <c r="BE118" s="37">
        <f t="shared" si="29"/>
        <v>4</v>
      </c>
      <c r="BF118" s="37">
        <f t="shared" si="30"/>
        <v>0</v>
      </c>
      <c r="BG118" s="37">
        <f t="shared" si="31"/>
        <v>0</v>
      </c>
      <c r="BH118" s="33">
        <v>2</v>
      </c>
      <c r="BI118" s="33">
        <v>0</v>
      </c>
      <c r="BJ118" s="33">
        <v>0</v>
      </c>
      <c r="BK118" s="33">
        <v>0</v>
      </c>
      <c r="BL118" s="33">
        <v>0</v>
      </c>
      <c r="BM118" s="33">
        <v>0</v>
      </c>
      <c r="BN118" s="33">
        <v>0</v>
      </c>
      <c r="BO118" s="33">
        <v>0</v>
      </c>
      <c r="BP118" s="33">
        <v>0</v>
      </c>
      <c r="BQ118" s="33">
        <v>0</v>
      </c>
      <c r="BR118" s="33">
        <v>0</v>
      </c>
      <c r="BS118" s="33">
        <v>0</v>
      </c>
      <c r="BT118" s="33">
        <v>0</v>
      </c>
      <c r="BU118" s="33">
        <v>0</v>
      </c>
      <c r="BV118" s="33">
        <v>0</v>
      </c>
      <c r="BW118" s="33">
        <v>0</v>
      </c>
      <c r="BX118" s="33">
        <v>0</v>
      </c>
      <c r="BY118" s="33">
        <v>0</v>
      </c>
      <c r="BZ118" s="33">
        <v>0</v>
      </c>
      <c r="CA118" s="33">
        <v>0</v>
      </c>
      <c r="CB118" s="33">
        <v>2</v>
      </c>
      <c r="CC118" s="33">
        <v>0</v>
      </c>
      <c r="CD118" s="33">
        <v>0</v>
      </c>
      <c r="CE118" s="33">
        <v>0</v>
      </c>
      <c r="CF118" s="33">
        <v>1</v>
      </c>
      <c r="CG118" s="33">
        <v>0</v>
      </c>
      <c r="CH118" s="33">
        <v>0</v>
      </c>
      <c r="CI118" s="33">
        <v>0</v>
      </c>
      <c r="CJ118" s="33">
        <v>0</v>
      </c>
      <c r="CK118" s="33">
        <v>0</v>
      </c>
      <c r="CL118" s="33">
        <v>0</v>
      </c>
      <c r="CM118" s="33">
        <v>0</v>
      </c>
      <c r="CN118" s="33"/>
      <c r="CO118" s="33"/>
      <c r="CP118" s="33"/>
      <c r="CQ118" s="33"/>
      <c r="CR118" s="33">
        <v>0</v>
      </c>
      <c r="CS118" s="33">
        <v>0</v>
      </c>
      <c r="CT118" s="33">
        <v>0</v>
      </c>
      <c r="CU118" s="33">
        <v>0</v>
      </c>
      <c r="CV118" s="33">
        <v>0</v>
      </c>
      <c r="CW118" s="33">
        <v>0</v>
      </c>
      <c r="CX118" s="33">
        <v>0</v>
      </c>
      <c r="CY118" s="33">
        <v>0</v>
      </c>
      <c r="CZ118" s="33">
        <v>0</v>
      </c>
      <c r="DA118" s="33">
        <v>0</v>
      </c>
      <c r="DB118" s="33">
        <v>0</v>
      </c>
      <c r="DC118" s="33">
        <v>0</v>
      </c>
      <c r="DD118" s="33">
        <v>0</v>
      </c>
      <c r="DE118" s="33">
        <v>0</v>
      </c>
      <c r="DF118" s="33">
        <v>0</v>
      </c>
      <c r="DG118" s="33">
        <v>0</v>
      </c>
      <c r="DH118" s="33">
        <v>5</v>
      </c>
      <c r="DI118" s="33">
        <v>0</v>
      </c>
      <c r="DJ118" s="33">
        <v>0</v>
      </c>
      <c r="DK118" s="33">
        <v>0</v>
      </c>
      <c r="DL118" s="33">
        <v>0</v>
      </c>
      <c r="DM118" s="33">
        <v>0</v>
      </c>
      <c r="DN118" s="33">
        <v>0</v>
      </c>
      <c r="DO118" s="33">
        <v>0</v>
      </c>
      <c r="DP118" s="33">
        <v>0</v>
      </c>
      <c r="DQ118" s="33">
        <v>0</v>
      </c>
      <c r="DR118" s="33">
        <v>0</v>
      </c>
      <c r="DS118" s="33">
        <v>0</v>
      </c>
      <c r="DT118" s="33">
        <v>0</v>
      </c>
      <c r="DU118" s="33">
        <v>0</v>
      </c>
      <c r="DV118" s="33">
        <v>0</v>
      </c>
      <c r="DW118" s="33">
        <v>0</v>
      </c>
      <c r="DX118" s="33">
        <v>0</v>
      </c>
      <c r="DY118" s="33">
        <v>0</v>
      </c>
      <c r="DZ118" s="33">
        <v>0</v>
      </c>
      <c r="EA118" s="33">
        <v>0</v>
      </c>
      <c r="EB118" s="33">
        <v>0</v>
      </c>
      <c r="EC118" s="33">
        <v>0</v>
      </c>
      <c r="ED118" s="33">
        <v>0</v>
      </c>
      <c r="EE118" s="33">
        <v>0</v>
      </c>
      <c r="EF118" s="33" t="s">
        <v>207</v>
      </c>
      <c r="EG118" s="33"/>
      <c r="EH118" s="33"/>
      <c r="EI118" s="33"/>
      <c r="EJ118" s="33"/>
      <c r="EK118" s="33"/>
      <c r="FT118" s="33" t="s">
        <v>2411</v>
      </c>
      <c r="GH118">
        <v>1</v>
      </c>
      <c r="GI118">
        <v>1</v>
      </c>
      <c r="GJ118">
        <v>1</v>
      </c>
      <c r="GM118">
        <v>1</v>
      </c>
      <c r="GO118">
        <v>1</v>
      </c>
      <c r="GP118">
        <v>1</v>
      </c>
      <c r="GQ118">
        <v>1</v>
      </c>
    </row>
    <row r="119" spans="1:199" x14ac:dyDescent="0.25">
      <c r="A119" s="10" t="s">
        <v>18071</v>
      </c>
      <c r="B119" s="33" t="s">
        <v>17996</v>
      </c>
      <c r="C119" s="33" t="s">
        <v>2408</v>
      </c>
      <c r="D119" s="33" t="s">
        <v>2408</v>
      </c>
      <c r="E119" s="33" t="s">
        <v>631</v>
      </c>
      <c r="F119" s="33" t="s">
        <v>16746</v>
      </c>
      <c r="G119" s="33" t="s">
        <v>192</v>
      </c>
      <c r="H119" s="33" t="s">
        <v>2408</v>
      </c>
      <c r="I119" s="33">
        <v>-35.594791000000001</v>
      </c>
      <c r="J119" s="33">
        <v>138.57708700000001</v>
      </c>
      <c r="K119" s="34">
        <v>41952</v>
      </c>
      <c r="L119" s="34" t="s">
        <v>18141</v>
      </c>
      <c r="M119" s="35">
        <v>0.75</v>
      </c>
      <c r="N119" s="35">
        <v>0.75694444444444453</v>
      </c>
      <c r="O119" s="35">
        <f t="shared" si="32"/>
        <v>6.9444444444445308E-3</v>
      </c>
      <c r="P119" s="36">
        <v>10</v>
      </c>
      <c r="Q119" s="33">
        <v>2</v>
      </c>
      <c r="R119" s="33">
        <v>2</v>
      </c>
      <c r="S119" s="33" t="s">
        <v>212</v>
      </c>
      <c r="T119" s="33" t="s">
        <v>687</v>
      </c>
      <c r="U119" s="33" t="s">
        <v>17832</v>
      </c>
      <c r="V119" t="s">
        <v>195</v>
      </c>
      <c r="W119" s="33"/>
      <c r="X119" s="33" t="s">
        <v>196</v>
      </c>
      <c r="Y119" s="33"/>
      <c r="Z119" s="33"/>
      <c r="AA119" s="33"/>
      <c r="AB119" s="33"/>
      <c r="AC119" s="33"/>
      <c r="AD119" s="33">
        <v>2</v>
      </c>
      <c r="AE119" s="33">
        <v>2</v>
      </c>
      <c r="AF119" s="33" t="s">
        <v>197</v>
      </c>
      <c r="AG119" s="33" t="s">
        <v>198</v>
      </c>
      <c r="AH119" s="33" t="s">
        <v>196</v>
      </c>
      <c r="AI119" s="33"/>
      <c r="AJ119" s="33"/>
      <c r="AK119" s="33"/>
      <c r="AL119" s="33"/>
      <c r="AM119" s="33"/>
      <c r="AN119" s="33"/>
      <c r="AO119" s="33"/>
      <c r="AP119" s="33">
        <v>2</v>
      </c>
      <c r="AQ119" s="33" t="s">
        <v>17997</v>
      </c>
      <c r="AR119" s="33" t="s">
        <v>16629</v>
      </c>
      <c r="AS119" s="33"/>
      <c r="AT119" s="33"/>
      <c r="AU119" s="33"/>
      <c r="AV119" s="33" t="s">
        <v>18805</v>
      </c>
      <c r="AW119" s="33"/>
      <c r="AX119" s="33">
        <v>1</v>
      </c>
      <c r="AY119" s="34">
        <v>40491</v>
      </c>
      <c r="AZ119" s="33" t="s">
        <v>205</v>
      </c>
      <c r="BA119" s="37">
        <f t="shared" si="25"/>
        <v>3</v>
      </c>
      <c r="BB119" s="37">
        <f t="shared" si="26"/>
        <v>0</v>
      </c>
      <c r="BC119" s="37">
        <f t="shared" si="27"/>
        <v>0</v>
      </c>
      <c r="BD119" s="37">
        <f t="shared" si="28"/>
        <v>0</v>
      </c>
      <c r="BE119" s="37">
        <f t="shared" si="29"/>
        <v>3</v>
      </c>
      <c r="BF119" s="37">
        <f t="shared" si="30"/>
        <v>0</v>
      </c>
      <c r="BG119" s="37">
        <f t="shared" si="31"/>
        <v>0</v>
      </c>
      <c r="BH119" s="33">
        <v>3</v>
      </c>
      <c r="BI119" s="33">
        <v>0</v>
      </c>
      <c r="BJ119" s="33">
        <v>0</v>
      </c>
      <c r="BK119" s="33">
        <v>0</v>
      </c>
      <c r="BL119" s="33">
        <v>0</v>
      </c>
      <c r="BM119" s="33">
        <v>0</v>
      </c>
      <c r="BN119" s="33">
        <v>0</v>
      </c>
      <c r="BO119" s="33">
        <v>0</v>
      </c>
      <c r="BP119" s="33">
        <v>0</v>
      </c>
      <c r="BQ119" s="33">
        <v>0</v>
      </c>
      <c r="BR119" s="33">
        <v>0</v>
      </c>
      <c r="BS119" s="33">
        <v>0</v>
      </c>
      <c r="BT119" s="33">
        <v>0</v>
      </c>
      <c r="BU119" s="33">
        <v>0</v>
      </c>
      <c r="BV119" s="33">
        <v>0</v>
      </c>
      <c r="BW119" s="33">
        <v>0</v>
      </c>
      <c r="BX119" s="33">
        <v>0</v>
      </c>
      <c r="BY119" s="33">
        <v>0</v>
      </c>
      <c r="BZ119" s="33">
        <v>0</v>
      </c>
      <c r="CA119" s="33">
        <v>0</v>
      </c>
      <c r="CB119" s="33">
        <v>0</v>
      </c>
      <c r="CC119" s="33">
        <v>0</v>
      </c>
      <c r="CD119" s="33">
        <v>0</v>
      </c>
      <c r="CE119" s="33">
        <v>0</v>
      </c>
      <c r="CF119" s="33">
        <v>0</v>
      </c>
      <c r="CG119" s="33">
        <v>0</v>
      </c>
      <c r="CH119" s="33">
        <v>0</v>
      </c>
      <c r="CI119" s="33">
        <v>0</v>
      </c>
      <c r="CJ119" s="33">
        <v>0</v>
      </c>
      <c r="CK119" s="33">
        <v>0</v>
      </c>
      <c r="CL119" s="33">
        <v>0</v>
      </c>
      <c r="CM119" s="33">
        <v>0</v>
      </c>
      <c r="CN119" s="33"/>
      <c r="CO119" s="33"/>
      <c r="CP119" s="33"/>
      <c r="CQ119" s="33"/>
      <c r="CR119" s="33">
        <v>0</v>
      </c>
      <c r="CS119" s="33">
        <v>0</v>
      </c>
      <c r="CT119" s="33">
        <v>0</v>
      </c>
      <c r="CU119" s="33">
        <v>0</v>
      </c>
      <c r="CV119" s="33">
        <v>0</v>
      </c>
      <c r="CW119" s="33">
        <v>0</v>
      </c>
      <c r="CX119" s="33">
        <v>0</v>
      </c>
      <c r="CY119" s="33">
        <v>0</v>
      </c>
      <c r="CZ119" s="33">
        <v>0</v>
      </c>
      <c r="DA119" s="33">
        <v>0</v>
      </c>
      <c r="DB119" s="33">
        <v>0</v>
      </c>
      <c r="DC119" s="33">
        <v>0</v>
      </c>
      <c r="DD119" s="33">
        <v>0</v>
      </c>
      <c r="DE119" s="33">
        <v>0</v>
      </c>
      <c r="DF119" s="33">
        <v>0</v>
      </c>
      <c r="DG119" s="33">
        <v>0</v>
      </c>
      <c r="DH119" s="33">
        <v>0</v>
      </c>
      <c r="DI119" s="33">
        <v>0</v>
      </c>
      <c r="DJ119" s="33">
        <v>0</v>
      </c>
      <c r="DK119" s="33">
        <v>0</v>
      </c>
      <c r="DL119" s="33">
        <v>0</v>
      </c>
      <c r="DM119" s="33">
        <v>0</v>
      </c>
      <c r="DN119" s="33">
        <v>0</v>
      </c>
      <c r="DO119" s="33">
        <v>0</v>
      </c>
      <c r="DP119" s="33">
        <v>0</v>
      </c>
      <c r="DQ119" s="33">
        <v>0</v>
      </c>
      <c r="DR119" s="33">
        <v>0</v>
      </c>
      <c r="DS119" s="33">
        <v>0</v>
      </c>
      <c r="DT119" s="33">
        <v>0</v>
      </c>
      <c r="DU119" s="33">
        <v>0</v>
      </c>
      <c r="DV119" s="33">
        <v>0</v>
      </c>
      <c r="DW119" s="33">
        <v>0</v>
      </c>
      <c r="DX119" s="33">
        <v>0</v>
      </c>
      <c r="DY119" s="33">
        <v>0</v>
      </c>
      <c r="DZ119" s="33">
        <v>0</v>
      </c>
      <c r="EA119" s="33">
        <v>0</v>
      </c>
      <c r="EB119" s="33">
        <v>0</v>
      </c>
      <c r="EC119" s="33">
        <v>0</v>
      </c>
      <c r="ED119" s="33">
        <v>0</v>
      </c>
      <c r="EE119" s="33">
        <v>0</v>
      </c>
      <c r="EF119" s="33" t="s">
        <v>208</v>
      </c>
      <c r="EG119" s="33" t="s">
        <v>208</v>
      </c>
      <c r="EH119" s="33"/>
      <c r="EI119" s="33"/>
      <c r="EJ119" s="33"/>
      <c r="EK119" s="33"/>
      <c r="GO119">
        <v>1</v>
      </c>
      <c r="GP119">
        <v>1</v>
      </c>
      <c r="GQ119">
        <v>1</v>
      </c>
    </row>
    <row r="120" spans="1:199" x14ac:dyDescent="0.25">
      <c r="A120" s="10" t="s">
        <v>18071</v>
      </c>
      <c r="B120" s="33" t="s">
        <v>17998</v>
      </c>
      <c r="C120" s="33" t="s">
        <v>2408</v>
      </c>
      <c r="D120" s="33" t="s">
        <v>2408</v>
      </c>
      <c r="E120" s="33" t="s">
        <v>17838</v>
      </c>
      <c r="F120" s="33" t="s">
        <v>14654</v>
      </c>
      <c r="G120" s="33" t="s">
        <v>192</v>
      </c>
      <c r="H120" s="33" t="s">
        <v>2408</v>
      </c>
      <c r="I120" s="33">
        <v>-35.599528999999997</v>
      </c>
      <c r="J120" s="33">
        <v>138.56970200000001</v>
      </c>
      <c r="K120" s="34">
        <v>41953</v>
      </c>
      <c r="L120" s="34" t="s">
        <v>18142</v>
      </c>
      <c r="M120" s="35">
        <v>0.40625</v>
      </c>
      <c r="N120" s="35">
        <v>0.44791666666666669</v>
      </c>
      <c r="O120" s="35">
        <f t="shared" si="32"/>
        <v>4.1666666666666685E-2</v>
      </c>
      <c r="P120" s="36">
        <v>60</v>
      </c>
      <c r="Q120" s="33">
        <v>2</v>
      </c>
      <c r="R120" s="33">
        <v>0</v>
      </c>
      <c r="S120" s="33" t="s">
        <v>985</v>
      </c>
      <c r="T120" s="33" t="s">
        <v>11928</v>
      </c>
      <c r="U120" s="33" t="s">
        <v>17832</v>
      </c>
      <c r="V120" t="s">
        <v>195</v>
      </c>
      <c r="W120" s="33"/>
      <c r="X120" s="33" t="s">
        <v>196</v>
      </c>
      <c r="Y120" s="33"/>
      <c r="Z120" s="33"/>
      <c r="AA120" s="33"/>
      <c r="AB120" s="33"/>
      <c r="AC120" s="33"/>
      <c r="AD120" s="33">
        <v>2</v>
      </c>
      <c r="AE120" s="33">
        <v>2</v>
      </c>
      <c r="AF120" s="33" t="s">
        <v>197</v>
      </c>
      <c r="AG120" s="33" t="s">
        <v>520</v>
      </c>
      <c r="AH120" s="33" t="s">
        <v>196</v>
      </c>
      <c r="AI120" s="33"/>
      <c r="AJ120" s="33"/>
      <c r="AK120" s="33"/>
      <c r="AL120" s="33"/>
      <c r="AM120" s="33"/>
      <c r="AN120" s="33">
        <v>1</v>
      </c>
      <c r="AO120" s="33">
        <v>1</v>
      </c>
      <c r="AP120" s="33"/>
      <c r="AQ120" s="33"/>
      <c r="AR120" s="33" t="s">
        <v>16629</v>
      </c>
      <c r="AS120" s="33"/>
      <c r="AT120" s="33"/>
      <c r="AU120" s="33"/>
      <c r="AV120" s="33" t="s">
        <v>18806</v>
      </c>
      <c r="AW120" s="33"/>
      <c r="AX120" s="33">
        <v>1</v>
      </c>
      <c r="AY120" s="34">
        <v>40491</v>
      </c>
      <c r="AZ120" s="33" t="s">
        <v>205</v>
      </c>
      <c r="BA120" s="37">
        <f t="shared" si="25"/>
        <v>17</v>
      </c>
      <c r="BB120" s="37">
        <f t="shared" si="26"/>
        <v>2</v>
      </c>
      <c r="BC120" s="37">
        <f t="shared" si="27"/>
        <v>8</v>
      </c>
      <c r="BD120" s="37">
        <f t="shared" si="28"/>
        <v>0</v>
      </c>
      <c r="BE120" s="37">
        <f t="shared" si="29"/>
        <v>17</v>
      </c>
      <c r="BF120" s="37">
        <f t="shared" si="30"/>
        <v>0</v>
      </c>
      <c r="BG120" s="37">
        <f t="shared" si="31"/>
        <v>0</v>
      </c>
      <c r="BH120" s="33">
        <v>2</v>
      </c>
      <c r="BI120" s="33">
        <v>0</v>
      </c>
      <c r="BJ120" s="33">
        <v>0</v>
      </c>
      <c r="BK120" s="33">
        <v>0</v>
      </c>
      <c r="BL120" s="33">
        <v>0</v>
      </c>
      <c r="BM120" s="33">
        <v>0</v>
      </c>
      <c r="BN120" s="33">
        <v>0</v>
      </c>
      <c r="BO120" s="33">
        <v>0</v>
      </c>
      <c r="BP120" s="33">
        <v>0</v>
      </c>
      <c r="BQ120" s="33">
        <v>0</v>
      </c>
      <c r="BR120" s="33">
        <v>0</v>
      </c>
      <c r="BS120" s="33">
        <v>0</v>
      </c>
      <c r="BT120" s="33">
        <v>0</v>
      </c>
      <c r="BU120" s="33">
        <v>0</v>
      </c>
      <c r="BV120" s="33">
        <v>0</v>
      </c>
      <c r="BW120" s="33">
        <v>0</v>
      </c>
      <c r="BX120" s="33">
        <v>0</v>
      </c>
      <c r="BY120" s="33">
        <v>0</v>
      </c>
      <c r="BZ120" s="33">
        <v>0</v>
      </c>
      <c r="CA120" s="33">
        <v>0</v>
      </c>
      <c r="CB120" s="33">
        <v>15</v>
      </c>
      <c r="CC120" s="33">
        <v>0</v>
      </c>
      <c r="CD120" s="33">
        <v>0</v>
      </c>
      <c r="CE120" s="33">
        <v>0</v>
      </c>
      <c r="CF120" s="33">
        <v>2</v>
      </c>
      <c r="CG120" s="33">
        <v>0</v>
      </c>
      <c r="CH120" s="33">
        <v>0</v>
      </c>
      <c r="CI120" s="33">
        <v>0</v>
      </c>
      <c r="CJ120" s="33">
        <v>5</v>
      </c>
      <c r="CK120" s="33">
        <v>3</v>
      </c>
      <c r="CL120" s="33">
        <v>0</v>
      </c>
      <c r="CM120" s="33">
        <v>0</v>
      </c>
      <c r="CN120" s="33"/>
      <c r="CO120" s="33"/>
      <c r="CP120" s="33"/>
      <c r="CQ120" s="33"/>
      <c r="CR120" s="33">
        <v>0</v>
      </c>
      <c r="CS120" s="33">
        <v>0</v>
      </c>
      <c r="CT120" s="33">
        <v>0</v>
      </c>
      <c r="CU120" s="33">
        <v>0</v>
      </c>
      <c r="CV120" s="33">
        <v>0</v>
      </c>
      <c r="CW120" s="33">
        <v>0</v>
      </c>
      <c r="CX120" s="33">
        <v>0</v>
      </c>
      <c r="CY120" s="33">
        <v>0</v>
      </c>
      <c r="CZ120" s="33">
        <v>0</v>
      </c>
      <c r="DA120" s="33">
        <v>0</v>
      </c>
      <c r="DB120" s="33">
        <v>0</v>
      </c>
      <c r="DC120" s="33">
        <v>0</v>
      </c>
      <c r="DD120" s="33">
        <v>0</v>
      </c>
      <c r="DE120" s="33">
        <v>0</v>
      </c>
      <c r="DF120" s="33">
        <v>0</v>
      </c>
      <c r="DG120" s="33">
        <v>0</v>
      </c>
      <c r="DH120" s="33">
        <v>6</v>
      </c>
      <c r="DI120" s="33">
        <v>0</v>
      </c>
      <c r="DJ120" s="33">
        <v>0</v>
      </c>
      <c r="DK120" s="33">
        <v>0</v>
      </c>
      <c r="DL120" s="33">
        <v>0</v>
      </c>
      <c r="DM120" s="33">
        <v>0</v>
      </c>
      <c r="DN120" s="33">
        <v>0</v>
      </c>
      <c r="DO120" s="33">
        <v>0</v>
      </c>
      <c r="DP120" s="33">
        <v>0</v>
      </c>
      <c r="DQ120" s="33">
        <v>0</v>
      </c>
      <c r="DR120" s="33">
        <v>0</v>
      </c>
      <c r="DS120" s="33">
        <v>0</v>
      </c>
      <c r="DT120" s="33">
        <v>0</v>
      </c>
      <c r="DU120" s="33">
        <v>0</v>
      </c>
      <c r="DV120" s="33">
        <v>0</v>
      </c>
      <c r="DW120" s="33">
        <v>0</v>
      </c>
      <c r="DX120" s="33">
        <v>0</v>
      </c>
      <c r="DY120" s="33">
        <v>0</v>
      </c>
      <c r="DZ120" s="33">
        <v>0</v>
      </c>
      <c r="EA120" s="33">
        <v>0</v>
      </c>
      <c r="EB120" s="33">
        <v>0</v>
      </c>
      <c r="EC120" s="33">
        <v>0</v>
      </c>
      <c r="ED120" s="33">
        <v>0</v>
      </c>
      <c r="EE120" s="33">
        <v>0</v>
      </c>
      <c r="EF120" s="33" t="s">
        <v>219</v>
      </c>
      <c r="EG120" s="33" t="s">
        <v>208</v>
      </c>
      <c r="EH120" s="33"/>
      <c r="EI120" s="33"/>
      <c r="EJ120" s="33" t="s">
        <v>219</v>
      </c>
      <c r="EK120" s="33" t="s">
        <v>208</v>
      </c>
      <c r="FT120" s="33" t="s">
        <v>2411</v>
      </c>
      <c r="GE120">
        <v>1</v>
      </c>
      <c r="GH120">
        <v>1</v>
      </c>
      <c r="GI120">
        <v>1</v>
      </c>
      <c r="GJ120">
        <v>1</v>
      </c>
      <c r="GL120">
        <v>1</v>
      </c>
      <c r="GM120">
        <v>1</v>
      </c>
      <c r="GO120">
        <v>1</v>
      </c>
      <c r="GP120">
        <v>1</v>
      </c>
      <c r="GQ120">
        <v>1</v>
      </c>
    </row>
    <row r="121" spans="1:199" x14ac:dyDescent="0.25">
      <c r="A121" s="10" t="s">
        <v>18071</v>
      </c>
      <c r="B121" s="33" t="s">
        <v>17999</v>
      </c>
      <c r="C121" s="33" t="s">
        <v>2408</v>
      </c>
      <c r="D121" s="33" t="s">
        <v>2408</v>
      </c>
      <c r="E121" s="33" t="s">
        <v>2594</v>
      </c>
      <c r="F121" s="33" t="s">
        <v>2595</v>
      </c>
      <c r="G121" s="33" t="s">
        <v>192</v>
      </c>
      <c r="H121" s="33" t="s">
        <v>2408</v>
      </c>
      <c r="I121" s="33"/>
      <c r="J121" s="33"/>
      <c r="K121" s="34">
        <v>41953</v>
      </c>
      <c r="L121" s="34" t="s">
        <v>18142</v>
      </c>
      <c r="M121" s="35">
        <v>0.625</v>
      </c>
      <c r="N121" s="35">
        <v>0.67361111111111116</v>
      </c>
      <c r="O121" s="35">
        <f t="shared" si="32"/>
        <v>4.861111111111116E-2</v>
      </c>
      <c r="P121" s="36">
        <v>70</v>
      </c>
      <c r="Q121" s="33">
        <v>2</v>
      </c>
      <c r="R121" s="33"/>
      <c r="S121" s="33" t="s">
        <v>212</v>
      </c>
      <c r="T121" s="33" t="s">
        <v>516</v>
      </c>
      <c r="U121" s="33" t="s">
        <v>17832</v>
      </c>
      <c r="V121" t="s">
        <v>195</v>
      </c>
      <c r="W121" s="33"/>
      <c r="X121" s="33" t="s">
        <v>196</v>
      </c>
      <c r="Y121" s="33"/>
      <c r="Z121" s="33"/>
      <c r="AA121" s="33"/>
      <c r="AB121" s="33"/>
      <c r="AC121" s="33"/>
      <c r="AD121" s="33">
        <v>2</v>
      </c>
      <c r="AE121" s="33">
        <v>2</v>
      </c>
      <c r="AF121" s="33" t="s">
        <v>197</v>
      </c>
      <c r="AG121" s="33" t="s">
        <v>516</v>
      </c>
      <c r="AH121" s="33" t="s">
        <v>196</v>
      </c>
      <c r="AI121" s="33"/>
      <c r="AJ121" s="33"/>
      <c r="AK121" s="33"/>
      <c r="AL121" s="33"/>
      <c r="AM121" s="33"/>
      <c r="AN121" s="33"/>
      <c r="AO121" s="33"/>
      <c r="AP121" s="33"/>
      <c r="AQ121" s="33"/>
      <c r="AR121" s="33" t="s">
        <v>8372</v>
      </c>
      <c r="AS121" s="33"/>
      <c r="AT121" s="33"/>
      <c r="AU121" s="33"/>
      <c r="AV121" s="33" t="s">
        <v>18807</v>
      </c>
      <c r="AW121" s="33"/>
      <c r="AX121" s="33">
        <v>1</v>
      </c>
      <c r="AY121" s="34">
        <v>40494</v>
      </c>
      <c r="AZ121" s="33" t="s">
        <v>205</v>
      </c>
      <c r="BA121" s="37">
        <f t="shared" si="25"/>
        <v>0</v>
      </c>
      <c r="BB121" s="37">
        <f t="shared" si="26"/>
        <v>0</v>
      </c>
      <c r="BC121" s="37">
        <f t="shared" si="27"/>
        <v>0</v>
      </c>
      <c r="BD121" s="37">
        <f t="shared" si="28"/>
        <v>0</v>
      </c>
      <c r="BE121" s="37">
        <f t="shared" si="29"/>
        <v>0</v>
      </c>
      <c r="BF121" s="37">
        <f t="shared" si="30"/>
        <v>0</v>
      </c>
      <c r="BG121" s="37">
        <f t="shared" si="31"/>
        <v>0</v>
      </c>
      <c r="BH121" s="33">
        <v>0</v>
      </c>
      <c r="BI121" s="33">
        <v>0</v>
      </c>
      <c r="BJ121" s="33">
        <v>0</v>
      </c>
      <c r="BK121" s="33">
        <v>0</v>
      </c>
      <c r="BL121" s="33">
        <v>0</v>
      </c>
      <c r="BM121" s="33">
        <v>0</v>
      </c>
      <c r="BN121" s="33">
        <v>0</v>
      </c>
      <c r="BO121" s="33">
        <v>0</v>
      </c>
      <c r="BP121" s="33">
        <v>0</v>
      </c>
      <c r="BQ121" s="33">
        <v>0</v>
      </c>
      <c r="BR121" s="33">
        <v>0</v>
      </c>
      <c r="BS121" s="33">
        <v>0</v>
      </c>
      <c r="BT121" s="33">
        <v>0</v>
      </c>
      <c r="BU121" s="33">
        <v>0</v>
      </c>
      <c r="BV121" s="33">
        <v>0</v>
      </c>
      <c r="BW121" s="33">
        <v>0</v>
      </c>
      <c r="BX121" s="33">
        <v>0</v>
      </c>
      <c r="BY121" s="33">
        <v>0</v>
      </c>
      <c r="BZ121" s="33">
        <v>0</v>
      </c>
      <c r="CA121" s="33">
        <v>0</v>
      </c>
      <c r="CB121" s="33">
        <v>0</v>
      </c>
      <c r="CC121" s="33">
        <v>0</v>
      </c>
      <c r="CD121" s="33">
        <v>0</v>
      </c>
      <c r="CE121" s="33">
        <v>0</v>
      </c>
      <c r="CF121" s="33">
        <v>0</v>
      </c>
      <c r="CG121" s="33">
        <v>0</v>
      </c>
      <c r="CH121" s="33">
        <v>0</v>
      </c>
      <c r="CI121" s="33">
        <v>0</v>
      </c>
      <c r="CJ121" s="33">
        <v>0</v>
      </c>
      <c r="CK121" s="33">
        <v>0</v>
      </c>
      <c r="CL121" s="33">
        <v>0</v>
      </c>
      <c r="CM121" s="33">
        <v>0</v>
      </c>
      <c r="CN121" s="33"/>
      <c r="CO121" s="33"/>
      <c r="CP121" s="33"/>
      <c r="CQ121" s="33"/>
      <c r="CR121" s="33">
        <v>0</v>
      </c>
      <c r="CS121" s="33">
        <v>0</v>
      </c>
      <c r="CT121" s="33">
        <v>0</v>
      </c>
      <c r="CU121" s="33">
        <v>0</v>
      </c>
      <c r="CV121" s="33">
        <v>0</v>
      </c>
      <c r="CW121" s="33">
        <v>0</v>
      </c>
      <c r="CX121" s="33">
        <v>0</v>
      </c>
      <c r="CY121" s="33">
        <v>0</v>
      </c>
      <c r="CZ121" s="33">
        <v>0</v>
      </c>
      <c r="DA121" s="33">
        <v>0</v>
      </c>
      <c r="DB121" s="33">
        <v>0</v>
      </c>
      <c r="DC121" s="33">
        <v>0</v>
      </c>
      <c r="DD121" s="33">
        <v>0</v>
      </c>
      <c r="DE121" s="33">
        <v>0</v>
      </c>
      <c r="DF121" s="33">
        <v>0</v>
      </c>
      <c r="DG121" s="33">
        <v>0</v>
      </c>
      <c r="DH121" s="33">
        <v>3</v>
      </c>
      <c r="DI121" s="33">
        <v>4</v>
      </c>
      <c r="DJ121" s="33">
        <v>0</v>
      </c>
      <c r="DK121" s="33">
        <v>0</v>
      </c>
      <c r="DL121" s="33">
        <v>1</v>
      </c>
      <c r="DM121" s="33">
        <v>0</v>
      </c>
      <c r="DN121" s="33">
        <v>0</v>
      </c>
      <c r="DO121" s="33">
        <v>0</v>
      </c>
      <c r="DP121" s="33">
        <v>0</v>
      </c>
      <c r="DQ121" s="33">
        <v>0</v>
      </c>
      <c r="DR121" s="33">
        <v>0</v>
      </c>
      <c r="DS121" s="33">
        <v>0</v>
      </c>
      <c r="DT121" s="33">
        <v>0</v>
      </c>
      <c r="DU121" s="33">
        <v>0</v>
      </c>
      <c r="DV121" s="33">
        <v>0</v>
      </c>
      <c r="DW121" s="33">
        <v>0</v>
      </c>
      <c r="DX121" s="33">
        <v>0</v>
      </c>
      <c r="DY121" s="33">
        <v>0</v>
      </c>
      <c r="DZ121" s="33">
        <v>0</v>
      </c>
      <c r="EA121" s="33">
        <v>0</v>
      </c>
      <c r="EB121" s="33">
        <v>0</v>
      </c>
      <c r="EC121" s="33">
        <v>0</v>
      </c>
      <c r="ED121" s="33">
        <v>0</v>
      </c>
      <c r="EE121" s="33">
        <v>0</v>
      </c>
      <c r="EF121" s="33" t="s">
        <v>207</v>
      </c>
      <c r="EG121" s="33" t="s">
        <v>207</v>
      </c>
      <c r="EH121" s="33"/>
      <c r="EI121" s="33"/>
      <c r="EJ121" s="33" t="s">
        <v>207</v>
      </c>
      <c r="EK121" s="33" t="s">
        <v>207</v>
      </c>
      <c r="GI121">
        <v>1</v>
      </c>
      <c r="GL121">
        <v>1</v>
      </c>
      <c r="GM121">
        <v>1</v>
      </c>
      <c r="GN121">
        <v>1</v>
      </c>
      <c r="GP121">
        <v>1</v>
      </c>
      <c r="GQ121">
        <v>1</v>
      </c>
    </row>
    <row r="122" spans="1:199" x14ac:dyDescent="0.25">
      <c r="A122" s="10" t="s">
        <v>18071</v>
      </c>
      <c r="B122" s="33" t="s">
        <v>18000</v>
      </c>
      <c r="C122" s="33" t="s">
        <v>2408</v>
      </c>
      <c r="D122" s="33" t="s">
        <v>2408</v>
      </c>
      <c r="E122" s="33" t="s">
        <v>1875</v>
      </c>
      <c r="F122" s="33" t="s">
        <v>1876</v>
      </c>
      <c r="G122" s="33" t="s">
        <v>192</v>
      </c>
      <c r="H122" s="33" t="s">
        <v>2408</v>
      </c>
      <c r="I122" s="33">
        <v>-35.567889999999998</v>
      </c>
      <c r="J122" s="33">
        <v>138.57003800000001</v>
      </c>
      <c r="K122" s="34">
        <v>41954</v>
      </c>
      <c r="L122" s="34" t="s">
        <v>18143</v>
      </c>
      <c r="M122" s="35">
        <v>0.30555555555555552</v>
      </c>
      <c r="N122" s="35">
        <v>0.33333333333333331</v>
      </c>
      <c r="O122" s="35">
        <f t="shared" si="32"/>
        <v>2.777777777777779E-2</v>
      </c>
      <c r="P122" s="36">
        <v>40</v>
      </c>
      <c r="Q122" s="33">
        <v>2</v>
      </c>
      <c r="R122" s="33">
        <v>2</v>
      </c>
      <c r="S122" s="33" t="s">
        <v>985</v>
      </c>
      <c r="T122" s="33" t="s">
        <v>516</v>
      </c>
      <c r="U122" s="33" t="s">
        <v>695</v>
      </c>
      <c r="V122" s="33" t="s">
        <v>695</v>
      </c>
      <c r="W122" s="33"/>
      <c r="X122" s="33" t="s">
        <v>196</v>
      </c>
      <c r="Y122" s="33"/>
      <c r="Z122" s="33"/>
      <c r="AA122" s="33"/>
      <c r="AB122" s="33"/>
      <c r="AC122" s="33"/>
      <c r="AD122" s="33"/>
      <c r="AE122" s="33">
        <v>0</v>
      </c>
      <c r="AF122" s="33"/>
      <c r="AG122" s="33"/>
      <c r="AH122" s="33" t="s">
        <v>196</v>
      </c>
      <c r="AI122" s="33"/>
      <c r="AJ122" s="33"/>
      <c r="AK122" s="33"/>
      <c r="AL122" s="33"/>
      <c r="AM122" s="33"/>
      <c r="AN122" s="33"/>
      <c r="AO122" s="33"/>
      <c r="AP122" s="33"/>
      <c r="AQ122" s="33"/>
      <c r="AR122" s="33" t="s">
        <v>16629</v>
      </c>
      <c r="AS122" s="33"/>
      <c r="AT122" s="33"/>
      <c r="AU122" s="33" t="s">
        <v>203</v>
      </c>
      <c r="AV122" s="33" t="s">
        <v>18808</v>
      </c>
      <c r="AW122" s="33"/>
      <c r="AX122" s="33">
        <v>1</v>
      </c>
      <c r="AY122" s="34">
        <v>40492</v>
      </c>
      <c r="AZ122" s="33" t="s">
        <v>205</v>
      </c>
      <c r="BA122" s="37">
        <f t="shared" si="25"/>
        <v>5</v>
      </c>
      <c r="BB122" s="37">
        <f t="shared" si="26"/>
        <v>1</v>
      </c>
      <c r="BC122" s="37">
        <f t="shared" si="27"/>
        <v>2</v>
      </c>
      <c r="BD122" s="37">
        <f t="shared" si="28"/>
        <v>0</v>
      </c>
      <c r="BE122" s="37">
        <f t="shared" si="29"/>
        <v>5</v>
      </c>
      <c r="BF122" s="37">
        <f t="shared" si="30"/>
        <v>0</v>
      </c>
      <c r="BG122" s="37">
        <f t="shared" si="31"/>
        <v>0</v>
      </c>
      <c r="BH122" s="33">
        <v>2</v>
      </c>
      <c r="BI122" s="33">
        <v>0</v>
      </c>
      <c r="BJ122" s="33">
        <v>0</v>
      </c>
      <c r="BK122" s="33">
        <v>0</v>
      </c>
      <c r="BL122" s="33">
        <v>0</v>
      </c>
      <c r="BM122" s="33">
        <v>0</v>
      </c>
      <c r="BN122" s="33">
        <v>0</v>
      </c>
      <c r="BO122" s="33">
        <v>0</v>
      </c>
      <c r="BP122" s="33">
        <v>0</v>
      </c>
      <c r="BQ122" s="33">
        <v>0</v>
      </c>
      <c r="BR122" s="33">
        <v>0</v>
      </c>
      <c r="BS122" s="33">
        <v>0</v>
      </c>
      <c r="BT122" s="33">
        <v>0</v>
      </c>
      <c r="BU122" s="33">
        <v>0</v>
      </c>
      <c r="BV122" s="33">
        <v>0</v>
      </c>
      <c r="BW122" s="33">
        <v>0</v>
      </c>
      <c r="BX122" s="33">
        <v>0</v>
      </c>
      <c r="BY122" s="33">
        <v>0</v>
      </c>
      <c r="BZ122" s="33">
        <v>0</v>
      </c>
      <c r="CA122" s="33">
        <v>0</v>
      </c>
      <c r="CB122" s="33">
        <v>3</v>
      </c>
      <c r="CC122" s="33">
        <v>0</v>
      </c>
      <c r="CD122" s="33">
        <v>0</v>
      </c>
      <c r="CE122" s="33">
        <v>0</v>
      </c>
      <c r="CF122" s="33">
        <v>1</v>
      </c>
      <c r="CG122" s="33">
        <v>0</v>
      </c>
      <c r="CH122" s="33">
        <v>0</v>
      </c>
      <c r="CI122" s="33">
        <v>0</v>
      </c>
      <c r="CJ122" s="33">
        <v>2</v>
      </c>
      <c r="CK122" s="33">
        <v>0</v>
      </c>
      <c r="CL122" s="33">
        <v>0</v>
      </c>
      <c r="CM122" s="33">
        <v>0</v>
      </c>
      <c r="CN122" s="33"/>
      <c r="CO122" s="33"/>
      <c r="CP122" s="33"/>
      <c r="CQ122" s="33"/>
      <c r="CR122" s="33">
        <v>0</v>
      </c>
      <c r="CS122" s="33">
        <v>0</v>
      </c>
      <c r="CT122" s="33">
        <v>0</v>
      </c>
      <c r="CU122" s="33">
        <v>0</v>
      </c>
      <c r="CV122" s="33">
        <v>0</v>
      </c>
      <c r="CW122" s="33">
        <v>0</v>
      </c>
      <c r="CX122" s="33">
        <v>0</v>
      </c>
      <c r="CY122" s="33">
        <v>0</v>
      </c>
      <c r="CZ122" s="33">
        <v>0</v>
      </c>
      <c r="DA122" s="33">
        <v>0</v>
      </c>
      <c r="DB122" s="33">
        <v>0</v>
      </c>
      <c r="DC122" s="33">
        <v>0</v>
      </c>
      <c r="DD122" s="33">
        <v>0</v>
      </c>
      <c r="DE122" s="33">
        <v>0</v>
      </c>
      <c r="DF122" s="33">
        <v>0</v>
      </c>
      <c r="DG122" s="33">
        <v>0</v>
      </c>
      <c r="DH122" s="33">
        <v>0</v>
      </c>
      <c r="DI122" s="33">
        <v>0</v>
      </c>
      <c r="DJ122" s="33">
        <v>0</v>
      </c>
      <c r="DK122" s="33">
        <v>0</v>
      </c>
      <c r="DL122" s="33">
        <v>0</v>
      </c>
      <c r="DM122" s="33">
        <v>0</v>
      </c>
      <c r="DN122" s="33">
        <v>0</v>
      </c>
      <c r="DO122" s="33">
        <v>0</v>
      </c>
      <c r="DP122" s="33">
        <v>0</v>
      </c>
      <c r="DQ122" s="33">
        <v>0</v>
      </c>
      <c r="DR122" s="33">
        <v>0</v>
      </c>
      <c r="DS122" s="33">
        <v>0</v>
      </c>
      <c r="DT122" s="33">
        <v>0</v>
      </c>
      <c r="DU122" s="33">
        <v>0</v>
      </c>
      <c r="DV122" s="33">
        <v>0</v>
      </c>
      <c r="DW122" s="33">
        <v>0</v>
      </c>
      <c r="DX122" s="33">
        <v>0</v>
      </c>
      <c r="DY122" s="33">
        <v>0</v>
      </c>
      <c r="DZ122" s="33">
        <v>0</v>
      </c>
      <c r="EA122" s="33">
        <v>0</v>
      </c>
      <c r="EB122" s="33">
        <v>0</v>
      </c>
      <c r="EC122" s="33">
        <v>0</v>
      </c>
      <c r="ED122" s="33">
        <v>0</v>
      </c>
      <c r="EE122" s="33">
        <v>0</v>
      </c>
      <c r="EF122" s="33" t="s">
        <v>208</v>
      </c>
      <c r="EG122" s="33" t="s">
        <v>208</v>
      </c>
      <c r="EH122" s="33"/>
      <c r="EI122" s="33" t="s">
        <v>207</v>
      </c>
      <c r="EJ122" s="33"/>
      <c r="EK122" s="33"/>
      <c r="GE122">
        <v>1</v>
      </c>
      <c r="GH122">
        <v>1</v>
      </c>
      <c r="GJ122">
        <v>1</v>
      </c>
      <c r="GM122">
        <v>1</v>
      </c>
      <c r="GO122">
        <v>1</v>
      </c>
      <c r="GP122">
        <v>1</v>
      </c>
      <c r="GQ122">
        <v>1</v>
      </c>
    </row>
    <row r="123" spans="1:199" x14ac:dyDescent="0.25">
      <c r="A123" s="10" t="s">
        <v>18071</v>
      </c>
      <c r="B123" s="33" t="s">
        <v>18001</v>
      </c>
      <c r="C123" s="33" t="s">
        <v>2408</v>
      </c>
      <c r="D123" s="33" t="s">
        <v>2408</v>
      </c>
      <c r="E123" s="33" t="s">
        <v>13634</v>
      </c>
      <c r="F123" s="33" t="s">
        <v>12189</v>
      </c>
      <c r="G123" s="33" t="s">
        <v>192</v>
      </c>
      <c r="H123" s="33" t="s">
        <v>2408</v>
      </c>
      <c r="I123" s="33">
        <v>-35.571083000000002</v>
      </c>
      <c r="J123" s="33">
        <v>138.606064</v>
      </c>
      <c r="K123" s="34">
        <v>41955</v>
      </c>
      <c r="L123" s="34" t="s">
        <v>18144</v>
      </c>
      <c r="M123" s="35">
        <v>0.72916666666666663</v>
      </c>
      <c r="N123" s="35">
        <v>0.75</v>
      </c>
      <c r="O123" s="35">
        <f t="shared" si="32"/>
        <v>2.083333333333337E-2</v>
      </c>
      <c r="P123" s="36">
        <v>30</v>
      </c>
      <c r="Q123" s="33">
        <v>2</v>
      </c>
      <c r="R123" s="33"/>
      <c r="S123" s="33" t="s">
        <v>193</v>
      </c>
      <c r="T123" s="33" t="s">
        <v>707</v>
      </c>
      <c r="U123" s="33" t="s">
        <v>695</v>
      </c>
      <c r="V123" s="33" t="s">
        <v>695</v>
      </c>
      <c r="W123" s="33"/>
      <c r="X123" s="33" t="s">
        <v>196</v>
      </c>
      <c r="Y123" s="33"/>
      <c r="Z123" s="33"/>
      <c r="AA123" s="33"/>
      <c r="AB123" s="33"/>
      <c r="AC123" s="33"/>
      <c r="AD123" s="33"/>
      <c r="AE123" s="33">
        <v>0</v>
      </c>
      <c r="AF123" s="33"/>
      <c r="AG123" s="33"/>
      <c r="AH123" s="33" t="s">
        <v>196</v>
      </c>
      <c r="AI123" s="33"/>
      <c r="AJ123" s="33"/>
      <c r="AK123" s="33"/>
      <c r="AL123" s="33"/>
      <c r="AM123" s="33"/>
      <c r="AN123" s="33">
        <v>1</v>
      </c>
      <c r="AO123" s="33">
        <v>1</v>
      </c>
      <c r="AP123" s="33"/>
      <c r="AQ123" s="33"/>
      <c r="AR123" s="33" t="s">
        <v>16629</v>
      </c>
      <c r="AS123" s="33"/>
      <c r="AT123" s="33"/>
      <c r="AU123" s="33"/>
      <c r="AV123" s="33" t="s">
        <v>18809</v>
      </c>
      <c r="AW123" s="33" t="s">
        <v>273</v>
      </c>
      <c r="AX123" s="33">
        <v>1</v>
      </c>
      <c r="AY123" s="34">
        <v>40494</v>
      </c>
      <c r="AZ123" s="33" t="s">
        <v>205</v>
      </c>
      <c r="BA123" s="37">
        <f t="shared" si="25"/>
        <v>2</v>
      </c>
      <c r="BB123" s="37">
        <f t="shared" si="26"/>
        <v>0</v>
      </c>
      <c r="BC123" s="37">
        <f t="shared" si="27"/>
        <v>2</v>
      </c>
      <c r="BD123" s="37">
        <f t="shared" si="28"/>
        <v>0</v>
      </c>
      <c r="BE123" s="37">
        <f t="shared" si="29"/>
        <v>2</v>
      </c>
      <c r="BF123" s="37">
        <f t="shared" si="30"/>
        <v>0</v>
      </c>
      <c r="BG123" s="37">
        <f t="shared" si="31"/>
        <v>0</v>
      </c>
      <c r="BH123" s="33">
        <v>0</v>
      </c>
      <c r="BI123" s="33">
        <v>0</v>
      </c>
      <c r="BJ123" s="33">
        <v>0</v>
      </c>
      <c r="BK123" s="33">
        <v>0</v>
      </c>
      <c r="BL123" s="33">
        <v>0</v>
      </c>
      <c r="BM123" s="33">
        <v>0</v>
      </c>
      <c r="BN123" s="33">
        <v>0</v>
      </c>
      <c r="BO123" s="33">
        <v>0</v>
      </c>
      <c r="BP123" s="33">
        <v>0</v>
      </c>
      <c r="BQ123" s="33">
        <v>0</v>
      </c>
      <c r="BR123" s="33">
        <v>0</v>
      </c>
      <c r="BS123" s="33">
        <v>0</v>
      </c>
      <c r="BT123" s="33">
        <v>0</v>
      </c>
      <c r="BU123" s="33">
        <v>0</v>
      </c>
      <c r="BV123" s="33">
        <v>0</v>
      </c>
      <c r="BW123" s="33">
        <v>0</v>
      </c>
      <c r="BX123" s="33">
        <v>0</v>
      </c>
      <c r="BY123" s="33">
        <v>0</v>
      </c>
      <c r="BZ123" s="33">
        <v>0</v>
      </c>
      <c r="CA123" s="33">
        <v>0</v>
      </c>
      <c r="CB123" s="33">
        <v>2</v>
      </c>
      <c r="CC123" s="33">
        <v>0</v>
      </c>
      <c r="CD123" s="33">
        <v>0</v>
      </c>
      <c r="CE123" s="33">
        <v>0</v>
      </c>
      <c r="CF123" s="33">
        <v>0</v>
      </c>
      <c r="CG123" s="33">
        <v>0</v>
      </c>
      <c r="CH123" s="33">
        <v>0</v>
      </c>
      <c r="CI123" s="33">
        <v>0</v>
      </c>
      <c r="CJ123" s="33">
        <v>2</v>
      </c>
      <c r="CK123" s="33">
        <v>0</v>
      </c>
      <c r="CL123" s="33">
        <v>0</v>
      </c>
      <c r="CM123" s="33">
        <v>0</v>
      </c>
      <c r="CN123" s="33"/>
      <c r="CO123" s="33"/>
      <c r="CP123" s="33"/>
      <c r="CQ123" s="33"/>
      <c r="CR123" s="33">
        <v>0</v>
      </c>
      <c r="CS123" s="33">
        <v>0</v>
      </c>
      <c r="CT123" s="33">
        <v>0</v>
      </c>
      <c r="CU123" s="33">
        <v>0</v>
      </c>
      <c r="CV123" s="33">
        <v>0</v>
      </c>
      <c r="CW123" s="33">
        <v>0</v>
      </c>
      <c r="CX123" s="33">
        <v>0</v>
      </c>
      <c r="CY123" s="33">
        <v>0</v>
      </c>
      <c r="CZ123" s="33">
        <v>0</v>
      </c>
      <c r="DA123" s="33">
        <v>0</v>
      </c>
      <c r="DB123" s="33">
        <v>0</v>
      </c>
      <c r="DC123" s="33">
        <v>0</v>
      </c>
      <c r="DD123" s="33">
        <v>0</v>
      </c>
      <c r="DE123" s="33">
        <v>0</v>
      </c>
      <c r="DF123" s="33">
        <v>0</v>
      </c>
      <c r="DG123" s="33">
        <v>0</v>
      </c>
      <c r="DH123" s="33">
        <v>4</v>
      </c>
      <c r="DI123" s="33">
        <v>0</v>
      </c>
      <c r="DJ123" s="33">
        <v>0</v>
      </c>
      <c r="DK123" s="33">
        <v>0</v>
      </c>
      <c r="DL123" s="33">
        <v>0</v>
      </c>
      <c r="DM123" s="33">
        <v>0</v>
      </c>
      <c r="DN123" s="33">
        <v>0</v>
      </c>
      <c r="DO123" s="33">
        <v>0</v>
      </c>
      <c r="DP123" s="33">
        <v>0</v>
      </c>
      <c r="DQ123" s="33">
        <v>0</v>
      </c>
      <c r="DR123" s="33">
        <v>0</v>
      </c>
      <c r="DS123" s="33">
        <v>0</v>
      </c>
      <c r="DT123" s="33">
        <v>0</v>
      </c>
      <c r="DU123" s="33">
        <v>0</v>
      </c>
      <c r="DV123" s="33">
        <v>0</v>
      </c>
      <c r="DW123" s="33">
        <v>0</v>
      </c>
      <c r="DX123" s="33">
        <v>0</v>
      </c>
      <c r="DY123" s="33">
        <v>0</v>
      </c>
      <c r="DZ123" s="33">
        <v>0</v>
      </c>
      <c r="EA123" s="33">
        <v>0</v>
      </c>
      <c r="EB123" s="33">
        <v>0</v>
      </c>
      <c r="EC123" s="33">
        <v>0</v>
      </c>
      <c r="ED123" s="33">
        <v>0</v>
      </c>
      <c r="EE123" s="33">
        <v>0</v>
      </c>
      <c r="EF123" s="33" t="s">
        <v>208</v>
      </c>
      <c r="EG123" s="33"/>
      <c r="EH123" s="33"/>
      <c r="EI123" s="33"/>
      <c r="EJ123" s="33"/>
      <c r="EK123" s="33"/>
      <c r="FT123" s="33" t="s">
        <v>2411</v>
      </c>
      <c r="GE123">
        <v>1</v>
      </c>
      <c r="GH123">
        <v>1</v>
      </c>
      <c r="GI123">
        <v>1</v>
      </c>
      <c r="GM123">
        <v>1</v>
      </c>
      <c r="GO123">
        <v>1</v>
      </c>
      <c r="GP123">
        <v>1</v>
      </c>
      <c r="GQ123">
        <v>1</v>
      </c>
    </row>
    <row r="124" spans="1:199" x14ac:dyDescent="0.25">
      <c r="A124" s="10" t="s">
        <v>18071</v>
      </c>
      <c r="B124" s="33" t="s">
        <v>17121</v>
      </c>
      <c r="C124" s="33" t="s">
        <v>2408</v>
      </c>
      <c r="D124" s="33" t="s">
        <v>2408</v>
      </c>
      <c r="E124" s="33" t="s">
        <v>17838</v>
      </c>
      <c r="F124" s="33" t="s">
        <v>14654</v>
      </c>
      <c r="G124" s="33" t="s">
        <v>192</v>
      </c>
      <c r="H124" s="33" t="s">
        <v>2408</v>
      </c>
      <c r="I124" s="33">
        <v>-35.546474000000003</v>
      </c>
      <c r="J124" s="33">
        <v>138.58651699999999</v>
      </c>
      <c r="K124" s="34">
        <v>41955</v>
      </c>
      <c r="L124" s="34" t="s">
        <v>18144</v>
      </c>
      <c r="M124" s="35">
        <v>0.4513888888888889</v>
      </c>
      <c r="N124" s="35">
        <v>0.63194444444444442</v>
      </c>
      <c r="O124" s="35">
        <f t="shared" si="32"/>
        <v>0.18055555555555552</v>
      </c>
      <c r="P124" s="36">
        <v>280</v>
      </c>
      <c r="Q124" s="33">
        <v>2</v>
      </c>
      <c r="R124" s="33"/>
      <c r="S124" s="33" t="s">
        <v>378</v>
      </c>
      <c r="T124" s="33" t="s">
        <v>14729</v>
      </c>
      <c r="U124" s="33" t="s">
        <v>17832</v>
      </c>
      <c r="V124" t="s">
        <v>195</v>
      </c>
      <c r="W124" s="33"/>
      <c r="X124" s="33" t="s">
        <v>196</v>
      </c>
      <c r="Y124" s="33"/>
      <c r="Z124" s="33"/>
      <c r="AA124" s="33"/>
      <c r="AB124" s="33"/>
      <c r="AC124" s="33"/>
      <c r="AD124" s="33">
        <v>1</v>
      </c>
      <c r="AE124" s="33">
        <v>1</v>
      </c>
      <c r="AF124" s="33" t="s">
        <v>197</v>
      </c>
      <c r="AG124" s="33" t="s">
        <v>711</v>
      </c>
      <c r="AH124" s="33" t="s">
        <v>196</v>
      </c>
      <c r="AI124" s="33"/>
      <c r="AJ124" s="33" t="s">
        <v>543</v>
      </c>
      <c r="AK124" s="33" t="s">
        <v>8952</v>
      </c>
      <c r="AL124" s="33"/>
      <c r="AM124" s="33" t="s">
        <v>18002</v>
      </c>
      <c r="AN124" s="33">
        <v>1</v>
      </c>
      <c r="AO124" s="33">
        <v>1</v>
      </c>
      <c r="AP124" s="33"/>
      <c r="AQ124" s="33"/>
      <c r="AR124" s="33" t="s">
        <v>16629</v>
      </c>
      <c r="AS124" s="33" t="s">
        <v>18003</v>
      </c>
      <c r="AT124" s="33" t="s">
        <v>18004</v>
      </c>
      <c r="AU124" s="33" t="s">
        <v>203</v>
      </c>
      <c r="AV124" s="33" t="s">
        <v>18810</v>
      </c>
      <c r="AW124" s="33" t="s">
        <v>273</v>
      </c>
      <c r="AX124" s="33">
        <v>1</v>
      </c>
      <c r="AY124" s="34">
        <v>40495</v>
      </c>
      <c r="AZ124" s="33" t="s">
        <v>205</v>
      </c>
      <c r="BA124" s="37">
        <f t="shared" si="25"/>
        <v>20</v>
      </c>
      <c r="BB124" s="37">
        <f t="shared" si="26"/>
        <v>4</v>
      </c>
      <c r="BC124" s="37">
        <f t="shared" si="27"/>
        <v>7</v>
      </c>
      <c r="BD124" s="37">
        <f t="shared" si="28"/>
        <v>4</v>
      </c>
      <c r="BE124" s="37">
        <f t="shared" si="29"/>
        <v>16</v>
      </c>
      <c r="BF124" s="37">
        <f t="shared" si="30"/>
        <v>0</v>
      </c>
      <c r="BG124" s="37">
        <f t="shared" si="31"/>
        <v>0</v>
      </c>
      <c r="BH124" s="33">
        <v>6</v>
      </c>
      <c r="BI124" s="33">
        <v>3</v>
      </c>
      <c r="BJ124" s="33">
        <v>0</v>
      </c>
      <c r="BK124" s="33">
        <v>0</v>
      </c>
      <c r="BL124" s="33">
        <v>0</v>
      </c>
      <c r="BM124" s="33">
        <v>1</v>
      </c>
      <c r="BN124" s="33">
        <v>0</v>
      </c>
      <c r="BO124" s="33">
        <v>0</v>
      </c>
      <c r="BP124" s="33">
        <v>0</v>
      </c>
      <c r="BQ124" s="33">
        <v>0</v>
      </c>
      <c r="BR124" s="33">
        <v>0</v>
      </c>
      <c r="BS124" s="33">
        <v>0</v>
      </c>
      <c r="BT124" s="33">
        <v>0</v>
      </c>
      <c r="BU124" s="33">
        <v>0</v>
      </c>
      <c r="BV124" s="33">
        <v>0</v>
      </c>
      <c r="BW124" s="33">
        <v>0</v>
      </c>
      <c r="BX124" s="33">
        <v>0</v>
      </c>
      <c r="BY124" s="33">
        <v>0</v>
      </c>
      <c r="BZ124" s="33">
        <v>0</v>
      </c>
      <c r="CA124" s="33">
        <v>0</v>
      </c>
      <c r="CB124" s="33">
        <v>10</v>
      </c>
      <c r="CC124" s="33">
        <v>0</v>
      </c>
      <c r="CD124" s="33">
        <v>0</v>
      </c>
      <c r="CE124" s="33">
        <v>0</v>
      </c>
      <c r="CF124" s="33">
        <v>3</v>
      </c>
      <c r="CG124" s="33">
        <v>1</v>
      </c>
      <c r="CH124" s="33">
        <v>0</v>
      </c>
      <c r="CI124" s="33">
        <v>0</v>
      </c>
      <c r="CJ124" s="33">
        <v>4</v>
      </c>
      <c r="CK124" s="33">
        <v>3</v>
      </c>
      <c r="CL124" s="33">
        <v>0</v>
      </c>
      <c r="CM124" s="33">
        <v>0</v>
      </c>
      <c r="CN124" s="33"/>
      <c r="CO124" s="33"/>
      <c r="CP124" s="33"/>
      <c r="CQ124" s="33"/>
      <c r="CR124" s="33">
        <v>0</v>
      </c>
      <c r="CS124" s="33">
        <v>0</v>
      </c>
      <c r="CT124" s="33">
        <v>0</v>
      </c>
      <c r="CU124" s="33">
        <v>0</v>
      </c>
      <c r="CV124" s="33">
        <v>0</v>
      </c>
      <c r="CW124" s="33">
        <v>0</v>
      </c>
      <c r="CX124" s="33">
        <v>0</v>
      </c>
      <c r="CY124" s="33">
        <v>0</v>
      </c>
      <c r="CZ124" s="33">
        <v>0</v>
      </c>
      <c r="DA124" s="33">
        <v>0</v>
      </c>
      <c r="DB124" s="33">
        <v>0</v>
      </c>
      <c r="DC124" s="33">
        <v>0</v>
      </c>
      <c r="DD124" s="33">
        <v>0</v>
      </c>
      <c r="DE124" s="33">
        <v>0</v>
      </c>
      <c r="DF124" s="33">
        <v>0</v>
      </c>
      <c r="DG124" s="33">
        <v>0</v>
      </c>
      <c r="DH124" s="33">
        <v>4</v>
      </c>
      <c r="DI124" s="33">
        <v>0</v>
      </c>
      <c r="DJ124" s="33">
        <v>0</v>
      </c>
      <c r="DK124" s="33">
        <v>0</v>
      </c>
      <c r="DL124" s="33">
        <v>2</v>
      </c>
      <c r="DM124" s="33">
        <v>0</v>
      </c>
      <c r="DN124" s="33">
        <v>0</v>
      </c>
      <c r="DO124" s="33">
        <v>0</v>
      </c>
      <c r="DP124" s="33">
        <v>0</v>
      </c>
      <c r="DQ124" s="33">
        <v>0</v>
      </c>
      <c r="DR124" s="33">
        <v>0</v>
      </c>
      <c r="DS124" s="33">
        <v>0</v>
      </c>
      <c r="DT124" s="33">
        <v>0</v>
      </c>
      <c r="DU124" s="33">
        <v>0</v>
      </c>
      <c r="DV124" s="33">
        <v>0</v>
      </c>
      <c r="DW124" s="33">
        <v>0</v>
      </c>
      <c r="DX124" s="33">
        <v>0</v>
      </c>
      <c r="DY124" s="33">
        <v>0</v>
      </c>
      <c r="DZ124" s="33">
        <v>0</v>
      </c>
      <c r="EA124" s="33">
        <v>0</v>
      </c>
      <c r="EB124" s="33">
        <v>0</v>
      </c>
      <c r="EC124" s="33">
        <v>0</v>
      </c>
      <c r="ED124" s="33">
        <v>0</v>
      </c>
      <c r="EE124" s="33">
        <v>0</v>
      </c>
      <c r="EF124" s="33" t="s">
        <v>219</v>
      </c>
      <c r="EG124" s="33" t="s">
        <v>208</v>
      </c>
      <c r="EH124" s="33"/>
      <c r="EI124" s="33" t="s">
        <v>207</v>
      </c>
      <c r="EJ124" s="33" t="s">
        <v>219</v>
      </c>
      <c r="EK124" s="33" t="s">
        <v>208</v>
      </c>
      <c r="FT124" s="33" t="s">
        <v>2411</v>
      </c>
      <c r="GE124">
        <v>1</v>
      </c>
      <c r="GH124">
        <v>1</v>
      </c>
      <c r="GI124">
        <v>1</v>
      </c>
      <c r="GJ124">
        <v>1</v>
      </c>
      <c r="GL124">
        <v>1</v>
      </c>
      <c r="GM124">
        <v>1</v>
      </c>
      <c r="GN124">
        <v>1</v>
      </c>
      <c r="GO124">
        <v>1</v>
      </c>
      <c r="GP124">
        <v>1</v>
      </c>
      <c r="GQ124">
        <v>1</v>
      </c>
    </row>
    <row r="125" spans="1:199" x14ac:dyDescent="0.25">
      <c r="A125" s="10" t="s">
        <v>18071</v>
      </c>
      <c r="B125" s="33" t="s">
        <v>18005</v>
      </c>
      <c r="C125" s="33" t="s">
        <v>2408</v>
      </c>
      <c r="D125" s="33" t="s">
        <v>2408</v>
      </c>
      <c r="E125" s="33" t="s">
        <v>13634</v>
      </c>
      <c r="F125" s="33" t="s">
        <v>12189</v>
      </c>
      <c r="G125" s="33" t="s">
        <v>192</v>
      </c>
      <c r="H125" s="33" t="s">
        <v>2408</v>
      </c>
      <c r="I125" s="33">
        <v>-35.570250999999999</v>
      </c>
      <c r="J125" s="33">
        <v>138.60675000000001</v>
      </c>
      <c r="K125" s="34">
        <v>41956</v>
      </c>
      <c r="L125" s="34" t="s">
        <v>18145</v>
      </c>
      <c r="M125" s="35">
        <v>0.9291666666666667</v>
      </c>
      <c r="N125" s="35">
        <v>0.96875</v>
      </c>
      <c r="O125" s="35">
        <f t="shared" si="32"/>
        <v>3.9583333333333304E-2</v>
      </c>
      <c r="P125" s="36">
        <v>57</v>
      </c>
      <c r="Q125" s="33">
        <v>2</v>
      </c>
      <c r="R125" s="33">
        <v>1</v>
      </c>
      <c r="S125" s="33" t="s">
        <v>212</v>
      </c>
      <c r="T125" s="33" t="s">
        <v>2057</v>
      </c>
      <c r="U125" s="33" t="s">
        <v>17832</v>
      </c>
      <c r="V125" t="s">
        <v>195</v>
      </c>
      <c r="W125" s="33"/>
      <c r="X125" s="33" t="s">
        <v>196</v>
      </c>
      <c r="Y125" s="33"/>
      <c r="Z125" s="33"/>
      <c r="AA125" s="33"/>
      <c r="AB125" s="33"/>
      <c r="AC125" s="33"/>
      <c r="AD125" s="33">
        <v>1</v>
      </c>
      <c r="AE125" s="33">
        <v>1</v>
      </c>
      <c r="AF125" s="33" t="s">
        <v>197</v>
      </c>
      <c r="AG125" s="33" t="s">
        <v>773</v>
      </c>
      <c r="AH125" s="33" t="s">
        <v>196</v>
      </c>
      <c r="AI125" s="33"/>
      <c r="AJ125" s="33"/>
      <c r="AK125" s="33"/>
      <c r="AL125" s="33"/>
      <c r="AM125" s="33"/>
      <c r="AN125" s="33">
        <v>1</v>
      </c>
      <c r="AO125" s="33">
        <v>1</v>
      </c>
      <c r="AP125" s="33"/>
      <c r="AQ125" s="33"/>
      <c r="AR125" s="33" t="s">
        <v>16629</v>
      </c>
      <c r="AS125" s="33"/>
      <c r="AT125" s="33"/>
      <c r="AU125" s="33"/>
      <c r="AV125" s="33" t="s">
        <v>18811</v>
      </c>
      <c r="AW125" s="33" t="s">
        <v>273</v>
      </c>
      <c r="AX125" s="33">
        <v>1</v>
      </c>
      <c r="AY125" s="34">
        <v>40494</v>
      </c>
      <c r="AZ125" s="33" t="s">
        <v>205</v>
      </c>
      <c r="BA125" s="37">
        <f t="shared" si="25"/>
        <v>5</v>
      </c>
      <c r="BB125" s="37">
        <f t="shared" si="26"/>
        <v>5</v>
      </c>
      <c r="BC125" s="37">
        <f t="shared" si="27"/>
        <v>0</v>
      </c>
      <c r="BD125" s="37">
        <f t="shared" si="28"/>
        <v>0</v>
      </c>
      <c r="BE125" s="37">
        <f t="shared" si="29"/>
        <v>5</v>
      </c>
      <c r="BF125" s="37">
        <f t="shared" si="30"/>
        <v>0</v>
      </c>
      <c r="BG125" s="37">
        <f t="shared" si="31"/>
        <v>0</v>
      </c>
      <c r="BH125" s="33">
        <v>0</v>
      </c>
      <c r="BI125" s="33">
        <v>0</v>
      </c>
      <c r="BJ125" s="33">
        <v>0</v>
      </c>
      <c r="BK125" s="33">
        <v>0</v>
      </c>
      <c r="BL125" s="33">
        <v>0</v>
      </c>
      <c r="BM125" s="33">
        <v>0</v>
      </c>
      <c r="BN125" s="33">
        <v>0</v>
      </c>
      <c r="BO125" s="33">
        <v>0</v>
      </c>
      <c r="BP125" s="33">
        <v>0</v>
      </c>
      <c r="BQ125" s="33">
        <v>0</v>
      </c>
      <c r="BR125" s="33">
        <v>0</v>
      </c>
      <c r="BS125" s="33">
        <v>0</v>
      </c>
      <c r="BT125" s="33">
        <v>0</v>
      </c>
      <c r="BU125" s="33">
        <v>0</v>
      </c>
      <c r="BV125" s="33">
        <v>0</v>
      </c>
      <c r="BW125" s="33">
        <v>0</v>
      </c>
      <c r="BX125" s="33">
        <v>0</v>
      </c>
      <c r="BY125" s="33">
        <v>0</v>
      </c>
      <c r="BZ125" s="33">
        <v>0</v>
      </c>
      <c r="CA125" s="33">
        <v>0</v>
      </c>
      <c r="CB125" s="33">
        <v>5</v>
      </c>
      <c r="CC125" s="33">
        <v>0</v>
      </c>
      <c r="CD125" s="33">
        <v>0</v>
      </c>
      <c r="CE125" s="33">
        <v>0</v>
      </c>
      <c r="CF125" s="33">
        <v>5</v>
      </c>
      <c r="CG125" s="33">
        <v>0</v>
      </c>
      <c r="CH125" s="33">
        <v>0</v>
      </c>
      <c r="CI125" s="33">
        <v>0</v>
      </c>
      <c r="CJ125" s="33">
        <v>0</v>
      </c>
      <c r="CK125" s="33">
        <v>0</v>
      </c>
      <c r="CL125" s="33">
        <v>0</v>
      </c>
      <c r="CM125" s="33">
        <v>0</v>
      </c>
      <c r="CN125" s="33"/>
      <c r="CO125" s="33"/>
      <c r="CP125" s="33"/>
      <c r="CQ125" s="33"/>
      <c r="CR125" s="33">
        <v>0</v>
      </c>
      <c r="CS125" s="33">
        <v>0</v>
      </c>
      <c r="CT125" s="33">
        <v>0</v>
      </c>
      <c r="CU125" s="33">
        <v>0</v>
      </c>
      <c r="CV125" s="33">
        <v>0</v>
      </c>
      <c r="CW125" s="33">
        <v>0</v>
      </c>
      <c r="CX125" s="33">
        <v>0</v>
      </c>
      <c r="CY125" s="33">
        <v>0</v>
      </c>
      <c r="CZ125" s="33">
        <v>0</v>
      </c>
      <c r="DA125" s="33">
        <v>0</v>
      </c>
      <c r="DB125" s="33">
        <v>0</v>
      </c>
      <c r="DC125" s="33">
        <v>0</v>
      </c>
      <c r="DD125" s="33">
        <v>0</v>
      </c>
      <c r="DE125" s="33">
        <v>0</v>
      </c>
      <c r="DF125" s="33">
        <v>0</v>
      </c>
      <c r="DG125" s="33">
        <v>0</v>
      </c>
      <c r="DH125" s="33">
        <v>7</v>
      </c>
      <c r="DI125" s="33">
        <v>0</v>
      </c>
      <c r="DJ125" s="33">
        <v>0</v>
      </c>
      <c r="DK125" s="33">
        <v>0</v>
      </c>
      <c r="DL125" s="33">
        <v>0</v>
      </c>
      <c r="DM125" s="33">
        <v>0</v>
      </c>
      <c r="DN125" s="33">
        <v>0</v>
      </c>
      <c r="DO125" s="33">
        <v>0</v>
      </c>
      <c r="DP125" s="33">
        <v>0</v>
      </c>
      <c r="DQ125" s="33">
        <v>0</v>
      </c>
      <c r="DR125" s="33">
        <v>0</v>
      </c>
      <c r="DS125" s="33">
        <v>0</v>
      </c>
      <c r="DT125" s="33">
        <v>0</v>
      </c>
      <c r="DU125" s="33">
        <v>0</v>
      </c>
      <c r="DV125" s="33">
        <v>0</v>
      </c>
      <c r="DW125" s="33">
        <v>0</v>
      </c>
      <c r="DX125" s="33">
        <v>0</v>
      </c>
      <c r="DY125" s="33">
        <v>0</v>
      </c>
      <c r="DZ125" s="33">
        <v>0</v>
      </c>
      <c r="EA125" s="33">
        <v>0</v>
      </c>
      <c r="EB125" s="33">
        <v>0</v>
      </c>
      <c r="EC125" s="33">
        <v>0</v>
      </c>
      <c r="ED125" s="33">
        <v>0</v>
      </c>
      <c r="EE125" s="33">
        <v>0</v>
      </c>
      <c r="EF125" s="33" t="s">
        <v>208</v>
      </c>
      <c r="EG125" s="33"/>
      <c r="EH125" s="33"/>
      <c r="EI125" s="33"/>
      <c r="EJ125" s="33" t="s">
        <v>208</v>
      </c>
      <c r="EK125" s="33"/>
      <c r="FT125" s="33" t="s">
        <v>2411</v>
      </c>
      <c r="GH125">
        <v>1</v>
      </c>
      <c r="GI125">
        <v>1</v>
      </c>
      <c r="GJ125">
        <v>1</v>
      </c>
      <c r="GL125">
        <v>1</v>
      </c>
      <c r="GM125">
        <v>1</v>
      </c>
      <c r="GO125">
        <v>1</v>
      </c>
      <c r="GP125">
        <v>1</v>
      </c>
      <c r="GQ125">
        <v>1</v>
      </c>
    </row>
    <row r="126" spans="1:199" x14ac:dyDescent="0.25">
      <c r="A126" s="10" t="s">
        <v>18071</v>
      </c>
      <c r="B126" s="33" t="s">
        <v>18006</v>
      </c>
      <c r="C126" s="33" t="s">
        <v>2408</v>
      </c>
      <c r="D126" s="33" t="s">
        <v>2408</v>
      </c>
      <c r="E126" s="33" t="s">
        <v>2594</v>
      </c>
      <c r="F126" s="33" t="s">
        <v>2595</v>
      </c>
      <c r="G126" s="33" t="s">
        <v>192</v>
      </c>
      <c r="H126" s="33" t="s">
        <v>2408</v>
      </c>
      <c r="I126" s="33"/>
      <c r="J126" s="33"/>
      <c r="K126" s="34">
        <v>41956</v>
      </c>
      <c r="L126" s="34" t="s">
        <v>18145</v>
      </c>
      <c r="M126" s="35">
        <v>0.625</v>
      </c>
      <c r="N126" s="35">
        <v>0.64236111111111105</v>
      </c>
      <c r="O126" s="35">
        <f t="shared" si="32"/>
        <v>1.7361111111111049E-2</v>
      </c>
      <c r="P126" s="36">
        <v>25</v>
      </c>
      <c r="Q126" s="33">
        <v>2</v>
      </c>
      <c r="R126" s="33"/>
      <c r="S126" s="33" t="s">
        <v>392</v>
      </c>
      <c r="T126" s="33" t="s">
        <v>516</v>
      </c>
      <c r="U126" s="33" t="s">
        <v>17832</v>
      </c>
      <c r="V126" t="s">
        <v>195</v>
      </c>
      <c r="W126" s="33"/>
      <c r="X126" s="33" t="s">
        <v>196</v>
      </c>
      <c r="Y126" s="33"/>
      <c r="Z126" s="33"/>
      <c r="AA126" s="33"/>
      <c r="AB126" s="33"/>
      <c r="AC126" s="33"/>
      <c r="AD126" s="33">
        <v>1</v>
      </c>
      <c r="AE126" s="33">
        <v>1</v>
      </c>
      <c r="AF126" s="33" t="s">
        <v>487</v>
      </c>
      <c r="AG126" s="33" t="s">
        <v>527</v>
      </c>
      <c r="AH126" s="33" t="s">
        <v>196</v>
      </c>
      <c r="AI126" s="33"/>
      <c r="AJ126" s="33"/>
      <c r="AK126" s="33"/>
      <c r="AL126" s="33"/>
      <c r="AM126" s="33"/>
      <c r="AN126" s="33"/>
      <c r="AO126" s="33"/>
      <c r="AP126" s="33"/>
      <c r="AQ126" s="33"/>
      <c r="AR126" s="33" t="s">
        <v>16629</v>
      </c>
      <c r="AS126" s="33"/>
      <c r="AT126" s="33"/>
      <c r="AU126" s="33"/>
      <c r="AV126" s="33" t="s">
        <v>327</v>
      </c>
      <c r="AW126" s="33"/>
      <c r="AX126" s="33">
        <v>1</v>
      </c>
      <c r="AY126" s="34">
        <v>40494</v>
      </c>
      <c r="AZ126" s="33" t="s">
        <v>205</v>
      </c>
      <c r="BA126" s="37">
        <f t="shared" si="25"/>
        <v>0</v>
      </c>
      <c r="BB126" s="37">
        <f t="shared" si="26"/>
        <v>0</v>
      </c>
      <c r="BC126" s="37">
        <f t="shared" si="27"/>
        <v>0</v>
      </c>
      <c r="BD126" s="37">
        <f t="shared" si="28"/>
        <v>0</v>
      </c>
      <c r="BE126" s="37">
        <f t="shared" si="29"/>
        <v>0</v>
      </c>
      <c r="BF126" s="37">
        <f t="shared" si="30"/>
        <v>0</v>
      </c>
      <c r="BG126" s="37">
        <f t="shared" si="31"/>
        <v>0</v>
      </c>
      <c r="BH126" s="33">
        <v>0</v>
      </c>
      <c r="BI126" s="33">
        <v>0</v>
      </c>
      <c r="BJ126" s="33">
        <v>0</v>
      </c>
      <c r="BK126" s="33">
        <v>0</v>
      </c>
      <c r="BL126" s="33">
        <v>0</v>
      </c>
      <c r="BM126" s="33">
        <v>0</v>
      </c>
      <c r="BN126" s="33">
        <v>0</v>
      </c>
      <c r="BO126" s="33">
        <v>0</v>
      </c>
      <c r="BP126" s="33">
        <v>0</v>
      </c>
      <c r="BQ126" s="33">
        <v>0</v>
      </c>
      <c r="BR126" s="33">
        <v>0</v>
      </c>
      <c r="BS126" s="33">
        <v>0</v>
      </c>
      <c r="BT126" s="33">
        <v>0</v>
      </c>
      <c r="BU126" s="33">
        <v>0</v>
      </c>
      <c r="BV126" s="33">
        <v>0</v>
      </c>
      <c r="BW126" s="33">
        <v>0</v>
      </c>
      <c r="BX126" s="33">
        <v>0</v>
      </c>
      <c r="BY126" s="33">
        <v>0</v>
      </c>
      <c r="BZ126" s="33">
        <v>0</v>
      </c>
      <c r="CA126" s="33">
        <v>0</v>
      </c>
      <c r="CB126" s="33">
        <v>0</v>
      </c>
      <c r="CC126" s="33">
        <v>0</v>
      </c>
      <c r="CD126" s="33">
        <v>0</v>
      </c>
      <c r="CE126" s="33">
        <v>0</v>
      </c>
      <c r="CF126" s="33">
        <v>0</v>
      </c>
      <c r="CG126" s="33">
        <v>0</v>
      </c>
      <c r="CH126" s="33">
        <v>0</v>
      </c>
      <c r="CI126" s="33">
        <v>0</v>
      </c>
      <c r="CJ126" s="33">
        <v>0</v>
      </c>
      <c r="CK126" s="33">
        <v>0</v>
      </c>
      <c r="CL126" s="33">
        <v>0</v>
      </c>
      <c r="CM126" s="33">
        <v>0</v>
      </c>
      <c r="CN126" s="33"/>
      <c r="CO126" s="33"/>
      <c r="CP126" s="33"/>
      <c r="CQ126" s="33"/>
      <c r="CR126" s="33">
        <v>0</v>
      </c>
      <c r="CS126" s="33">
        <v>0</v>
      </c>
      <c r="CT126" s="33">
        <v>0</v>
      </c>
      <c r="CU126" s="33">
        <v>0</v>
      </c>
      <c r="CV126" s="33">
        <v>0</v>
      </c>
      <c r="CW126" s="33">
        <v>0</v>
      </c>
      <c r="CX126" s="33">
        <v>0</v>
      </c>
      <c r="CY126" s="33">
        <v>0</v>
      </c>
      <c r="CZ126" s="33">
        <v>0</v>
      </c>
      <c r="DA126" s="33">
        <v>0</v>
      </c>
      <c r="DB126" s="33">
        <v>0</v>
      </c>
      <c r="DC126" s="33">
        <v>0</v>
      </c>
      <c r="DD126" s="33">
        <v>0</v>
      </c>
      <c r="DE126" s="33">
        <v>0</v>
      </c>
      <c r="DF126" s="33">
        <v>0</v>
      </c>
      <c r="DG126" s="33">
        <v>0</v>
      </c>
      <c r="DH126" s="33">
        <v>6</v>
      </c>
      <c r="DI126" s="33">
        <v>3</v>
      </c>
      <c r="DJ126" s="33">
        <v>0</v>
      </c>
      <c r="DK126" s="33">
        <v>0</v>
      </c>
      <c r="DL126" s="33">
        <v>0</v>
      </c>
      <c r="DM126" s="33">
        <v>0</v>
      </c>
      <c r="DN126" s="33">
        <v>0</v>
      </c>
      <c r="DO126" s="33">
        <v>0</v>
      </c>
      <c r="DP126" s="33">
        <v>0</v>
      </c>
      <c r="DQ126" s="33">
        <v>0</v>
      </c>
      <c r="DR126" s="33">
        <v>0</v>
      </c>
      <c r="DS126" s="33">
        <v>0</v>
      </c>
      <c r="DT126" s="33">
        <v>0</v>
      </c>
      <c r="DU126" s="33">
        <v>0</v>
      </c>
      <c r="DV126" s="33">
        <v>0</v>
      </c>
      <c r="DW126" s="33">
        <v>0</v>
      </c>
      <c r="DX126" s="33">
        <v>0</v>
      </c>
      <c r="DY126" s="33">
        <v>0</v>
      </c>
      <c r="DZ126" s="33">
        <v>0</v>
      </c>
      <c r="EA126" s="33">
        <v>0</v>
      </c>
      <c r="EB126" s="33">
        <v>0</v>
      </c>
      <c r="EC126" s="33">
        <v>0</v>
      </c>
      <c r="ED126" s="33">
        <v>0</v>
      </c>
      <c r="EE126" s="33">
        <v>0</v>
      </c>
      <c r="EF126" s="33" t="s">
        <v>207</v>
      </c>
      <c r="EG126" s="33"/>
      <c r="EH126" s="33"/>
      <c r="EI126" s="33"/>
      <c r="EJ126" s="33" t="s">
        <v>207</v>
      </c>
      <c r="EK126" s="33"/>
      <c r="GI126">
        <v>1</v>
      </c>
      <c r="GL126">
        <v>1</v>
      </c>
      <c r="GM126">
        <v>1</v>
      </c>
      <c r="GP126">
        <v>1</v>
      </c>
      <c r="GQ126">
        <v>1</v>
      </c>
    </row>
    <row r="127" spans="1:199" x14ac:dyDescent="0.25">
      <c r="A127" s="10" t="s">
        <v>18071</v>
      </c>
      <c r="B127" s="33" t="s">
        <v>18007</v>
      </c>
      <c r="C127" s="33" t="s">
        <v>2408</v>
      </c>
      <c r="D127" s="33" t="s">
        <v>2408</v>
      </c>
      <c r="E127" s="33" t="s">
        <v>2594</v>
      </c>
      <c r="F127" s="33" t="s">
        <v>2595</v>
      </c>
      <c r="G127" s="33" t="s">
        <v>192</v>
      </c>
      <c r="H127" s="33" t="s">
        <v>2408</v>
      </c>
      <c r="I127" s="33">
        <v>-35.571143999999997</v>
      </c>
      <c r="J127" s="33">
        <v>138.621948</v>
      </c>
      <c r="K127" s="34">
        <v>41959</v>
      </c>
      <c r="L127" s="34" t="s">
        <v>18146</v>
      </c>
      <c r="M127" s="35">
        <v>0.65972222222222221</v>
      </c>
      <c r="N127" s="35">
        <v>0.66666666666666663</v>
      </c>
      <c r="O127" s="35">
        <f t="shared" si="32"/>
        <v>6.9444444444444198E-3</v>
      </c>
      <c r="P127" s="36">
        <v>10</v>
      </c>
      <c r="Q127" s="33">
        <v>2</v>
      </c>
      <c r="R127" s="33"/>
      <c r="S127" s="33" t="s">
        <v>193</v>
      </c>
      <c r="T127" s="33" t="s">
        <v>1156</v>
      </c>
      <c r="U127" s="33" t="s">
        <v>17832</v>
      </c>
      <c r="V127" t="s">
        <v>195</v>
      </c>
      <c r="W127" s="33"/>
      <c r="X127" s="33" t="s">
        <v>196</v>
      </c>
      <c r="Y127" s="33"/>
      <c r="Z127" s="33"/>
      <c r="AA127" s="33"/>
      <c r="AB127" s="33"/>
      <c r="AC127" s="33"/>
      <c r="AD127" s="33">
        <v>1</v>
      </c>
      <c r="AE127" s="33">
        <v>1</v>
      </c>
      <c r="AF127" s="33" t="s">
        <v>487</v>
      </c>
      <c r="AG127" s="33" t="s">
        <v>198</v>
      </c>
      <c r="AH127" s="33" t="s">
        <v>196</v>
      </c>
      <c r="AI127" s="33"/>
      <c r="AJ127" s="33"/>
      <c r="AK127" s="33"/>
      <c r="AL127" s="33"/>
      <c r="AM127" s="33"/>
      <c r="AN127" s="33">
        <v>1</v>
      </c>
      <c r="AO127" s="33">
        <v>1</v>
      </c>
      <c r="AP127" s="33"/>
      <c r="AQ127" s="33"/>
      <c r="AR127" s="33" t="s">
        <v>16629</v>
      </c>
      <c r="AS127" s="33"/>
      <c r="AT127" s="33"/>
      <c r="AU127" s="33"/>
      <c r="AV127" s="33" t="s">
        <v>327</v>
      </c>
      <c r="AW127" s="33"/>
      <c r="AX127" s="33">
        <v>1</v>
      </c>
      <c r="AY127" s="34">
        <v>40497</v>
      </c>
      <c r="AZ127" s="33" t="s">
        <v>205</v>
      </c>
      <c r="BA127" s="37">
        <f t="shared" si="25"/>
        <v>0</v>
      </c>
      <c r="BB127" s="37">
        <f t="shared" si="26"/>
        <v>0</v>
      </c>
      <c r="BC127" s="37">
        <f t="shared" si="27"/>
        <v>0</v>
      </c>
      <c r="BD127" s="37">
        <f t="shared" si="28"/>
        <v>0</v>
      </c>
      <c r="BE127" s="37">
        <f t="shared" si="29"/>
        <v>0</v>
      </c>
      <c r="BF127" s="37">
        <f t="shared" si="30"/>
        <v>0</v>
      </c>
      <c r="BG127" s="37">
        <f t="shared" si="31"/>
        <v>0</v>
      </c>
      <c r="BH127" s="33">
        <v>0</v>
      </c>
      <c r="BI127" s="33">
        <v>0</v>
      </c>
      <c r="BJ127" s="33">
        <v>0</v>
      </c>
      <c r="BK127" s="33">
        <v>0</v>
      </c>
      <c r="BL127" s="33">
        <v>0</v>
      </c>
      <c r="BM127" s="33">
        <v>0</v>
      </c>
      <c r="BN127" s="33">
        <v>0</v>
      </c>
      <c r="BO127" s="33">
        <v>0</v>
      </c>
      <c r="BP127" s="33">
        <v>0</v>
      </c>
      <c r="BQ127" s="33">
        <v>0</v>
      </c>
      <c r="BR127" s="33">
        <v>0</v>
      </c>
      <c r="BS127" s="33">
        <v>0</v>
      </c>
      <c r="BT127" s="33">
        <v>0</v>
      </c>
      <c r="BU127" s="33">
        <v>0</v>
      </c>
      <c r="BV127" s="33">
        <v>0</v>
      </c>
      <c r="BW127" s="33">
        <v>0</v>
      </c>
      <c r="BX127" s="33">
        <v>0</v>
      </c>
      <c r="BY127" s="33">
        <v>0</v>
      </c>
      <c r="BZ127" s="33">
        <v>0</v>
      </c>
      <c r="CA127" s="33">
        <v>0</v>
      </c>
      <c r="CB127" s="33">
        <v>0</v>
      </c>
      <c r="CC127" s="33">
        <v>0</v>
      </c>
      <c r="CD127" s="33">
        <v>0</v>
      </c>
      <c r="CE127" s="33">
        <v>0</v>
      </c>
      <c r="CF127" s="33">
        <v>0</v>
      </c>
      <c r="CG127" s="33">
        <v>0</v>
      </c>
      <c r="CH127" s="33">
        <v>0</v>
      </c>
      <c r="CI127" s="33">
        <v>0</v>
      </c>
      <c r="CJ127" s="33">
        <v>0</v>
      </c>
      <c r="CK127" s="33">
        <v>0</v>
      </c>
      <c r="CL127" s="33">
        <v>0</v>
      </c>
      <c r="CM127" s="33">
        <v>0</v>
      </c>
      <c r="CN127" s="33"/>
      <c r="CO127" s="33"/>
      <c r="CP127" s="33"/>
      <c r="CQ127" s="33"/>
      <c r="CR127" s="33">
        <v>0</v>
      </c>
      <c r="CS127" s="33">
        <v>0</v>
      </c>
      <c r="CT127" s="33">
        <v>0</v>
      </c>
      <c r="CU127" s="33">
        <v>0</v>
      </c>
      <c r="CV127" s="33">
        <v>0</v>
      </c>
      <c r="CW127" s="33">
        <v>0</v>
      </c>
      <c r="CX127" s="33">
        <v>0</v>
      </c>
      <c r="CY127" s="33">
        <v>0</v>
      </c>
      <c r="CZ127" s="33">
        <v>0</v>
      </c>
      <c r="DA127" s="33">
        <v>0</v>
      </c>
      <c r="DB127" s="33">
        <v>0</v>
      </c>
      <c r="DC127" s="33">
        <v>0</v>
      </c>
      <c r="DD127" s="33">
        <v>0</v>
      </c>
      <c r="DE127" s="33">
        <v>0</v>
      </c>
      <c r="DF127" s="33">
        <v>0</v>
      </c>
      <c r="DG127" s="33">
        <v>0</v>
      </c>
      <c r="DH127" s="33">
        <v>2</v>
      </c>
      <c r="DI127" s="33">
        <v>0</v>
      </c>
      <c r="DJ127" s="33">
        <v>0</v>
      </c>
      <c r="DK127" s="33">
        <v>0</v>
      </c>
      <c r="DL127" s="33">
        <v>1</v>
      </c>
      <c r="DM127" s="33">
        <v>0</v>
      </c>
      <c r="DN127" s="33">
        <v>0</v>
      </c>
      <c r="DO127" s="33">
        <v>0</v>
      </c>
      <c r="DP127" s="33">
        <v>0</v>
      </c>
      <c r="DQ127" s="33">
        <v>0</v>
      </c>
      <c r="DR127" s="33">
        <v>0</v>
      </c>
      <c r="DS127" s="33">
        <v>0</v>
      </c>
      <c r="DT127" s="33">
        <v>0</v>
      </c>
      <c r="DU127" s="33">
        <v>0</v>
      </c>
      <c r="DV127" s="33">
        <v>0</v>
      </c>
      <c r="DW127" s="33">
        <v>0</v>
      </c>
      <c r="DX127" s="33">
        <v>0</v>
      </c>
      <c r="DY127" s="33">
        <v>0</v>
      </c>
      <c r="DZ127" s="33">
        <v>0</v>
      </c>
      <c r="EA127" s="33">
        <v>0</v>
      </c>
      <c r="EB127" s="33">
        <v>0</v>
      </c>
      <c r="EC127" s="33">
        <v>0</v>
      </c>
      <c r="ED127" s="33">
        <v>0</v>
      </c>
      <c r="EE127" s="33">
        <v>0</v>
      </c>
      <c r="EF127" s="33" t="s">
        <v>207</v>
      </c>
      <c r="EG127" s="33" t="s">
        <v>207</v>
      </c>
      <c r="EH127" s="33"/>
      <c r="EI127" s="33"/>
      <c r="EJ127" s="33" t="s">
        <v>207</v>
      </c>
      <c r="EK127" s="33"/>
      <c r="FT127" s="33" t="s">
        <v>2411</v>
      </c>
      <c r="GI127">
        <v>1</v>
      </c>
      <c r="GL127">
        <v>1</v>
      </c>
      <c r="GM127">
        <v>1</v>
      </c>
      <c r="GN127">
        <v>1</v>
      </c>
      <c r="GP127">
        <v>1</v>
      </c>
      <c r="GQ127">
        <v>1</v>
      </c>
    </row>
    <row r="128" spans="1:199" x14ac:dyDescent="0.25">
      <c r="A128" s="10" t="s">
        <v>18071</v>
      </c>
      <c r="B128" s="33" t="s">
        <v>18008</v>
      </c>
      <c r="C128" s="33" t="s">
        <v>2408</v>
      </c>
      <c r="D128" s="33" t="s">
        <v>2408</v>
      </c>
      <c r="E128" s="33" t="s">
        <v>2594</v>
      </c>
      <c r="F128" s="33" t="s">
        <v>2595</v>
      </c>
      <c r="G128" s="33" t="s">
        <v>192</v>
      </c>
      <c r="H128" s="33" t="s">
        <v>2408</v>
      </c>
      <c r="I128" s="33"/>
      <c r="J128" s="33"/>
      <c r="K128" s="34">
        <v>41963</v>
      </c>
      <c r="L128" s="34" t="s">
        <v>18147</v>
      </c>
      <c r="M128" s="35">
        <v>0.37847222222222227</v>
      </c>
      <c r="N128" s="35">
        <v>0.43055555555555558</v>
      </c>
      <c r="O128" s="35">
        <f t="shared" si="32"/>
        <v>5.2083333333333315E-2</v>
      </c>
      <c r="P128" s="36">
        <v>75</v>
      </c>
      <c r="Q128" s="33">
        <v>2</v>
      </c>
      <c r="R128" s="33"/>
      <c r="S128" s="33" t="s">
        <v>378</v>
      </c>
      <c r="T128" s="33" t="s">
        <v>1284</v>
      </c>
      <c r="U128" s="33" t="s">
        <v>272</v>
      </c>
      <c r="V128" s="33" t="s">
        <v>272</v>
      </c>
      <c r="W128" s="33"/>
      <c r="X128" s="33" t="s">
        <v>196</v>
      </c>
      <c r="Y128" s="33"/>
      <c r="Z128" s="33"/>
      <c r="AA128" s="33"/>
      <c r="AB128" s="33"/>
      <c r="AC128" s="33"/>
      <c r="AD128" s="33"/>
      <c r="AE128" s="33">
        <v>0</v>
      </c>
      <c r="AF128" s="33"/>
      <c r="AG128" s="33"/>
      <c r="AH128" s="33" t="s">
        <v>196</v>
      </c>
      <c r="AI128" s="33"/>
      <c r="AJ128" s="33" t="s">
        <v>10349</v>
      </c>
      <c r="AK128" s="33" t="s">
        <v>1991</v>
      </c>
      <c r="AL128" s="33"/>
      <c r="AM128" s="33" t="s">
        <v>18009</v>
      </c>
      <c r="AN128" s="33">
        <v>1</v>
      </c>
      <c r="AO128" s="33">
        <v>1</v>
      </c>
      <c r="AP128" s="33"/>
      <c r="AQ128" s="33"/>
      <c r="AR128" s="33" t="s">
        <v>16721</v>
      </c>
      <c r="AS128" s="33"/>
      <c r="AT128" s="33"/>
      <c r="AU128" s="33" t="s">
        <v>203</v>
      </c>
      <c r="AV128" s="33" t="s">
        <v>327</v>
      </c>
      <c r="AW128" s="33"/>
      <c r="AX128" s="33">
        <v>1</v>
      </c>
      <c r="AY128" s="34">
        <v>40501</v>
      </c>
      <c r="AZ128" s="33" t="s">
        <v>205</v>
      </c>
      <c r="BA128" s="37">
        <f t="shared" si="25"/>
        <v>2</v>
      </c>
      <c r="BB128" s="37">
        <f t="shared" si="26"/>
        <v>1</v>
      </c>
      <c r="BC128" s="37">
        <f t="shared" si="27"/>
        <v>0</v>
      </c>
      <c r="BD128" s="37">
        <f t="shared" si="28"/>
        <v>0</v>
      </c>
      <c r="BE128" s="37">
        <f t="shared" si="29"/>
        <v>2</v>
      </c>
      <c r="BF128" s="37">
        <f t="shared" si="30"/>
        <v>0</v>
      </c>
      <c r="BG128" s="37">
        <f t="shared" si="31"/>
        <v>0</v>
      </c>
      <c r="BH128" s="33">
        <v>0</v>
      </c>
      <c r="BI128" s="33">
        <v>0</v>
      </c>
      <c r="BJ128" s="33">
        <v>0</v>
      </c>
      <c r="BK128" s="33">
        <v>0</v>
      </c>
      <c r="BL128" s="33">
        <v>0</v>
      </c>
      <c r="BM128" s="33">
        <v>0</v>
      </c>
      <c r="BN128" s="33">
        <v>0</v>
      </c>
      <c r="BO128" s="33">
        <v>0</v>
      </c>
      <c r="BP128" s="33">
        <v>0</v>
      </c>
      <c r="BQ128" s="33">
        <v>0</v>
      </c>
      <c r="BR128" s="33">
        <v>0</v>
      </c>
      <c r="BS128" s="33">
        <v>0</v>
      </c>
      <c r="BT128" s="33">
        <v>0</v>
      </c>
      <c r="BU128" s="33">
        <v>0</v>
      </c>
      <c r="BV128" s="33">
        <v>0</v>
      </c>
      <c r="BW128" s="33">
        <v>0</v>
      </c>
      <c r="BX128" s="33">
        <v>0</v>
      </c>
      <c r="BY128" s="33">
        <v>0</v>
      </c>
      <c r="BZ128" s="33">
        <v>0</v>
      </c>
      <c r="CA128" s="33">
        <v>0</v>
      </c>
      <c r="CB128" s="33">
        <v>2</v>
      </c>
      <c r="CC128" s="33">
        <v>0</v>
      </c>
      <c r="CD128" s="33">
        <v>0</v>
      </c>
      <c r="CE128" s="33">
        <v>0</v>
      </c>
      <c r="CF128" s="33">
        <v>1</v>
      </c>
      <c r="CG128" s="33">
        <v>0</v>
      </c>
      <c r="CH128" s="33">
        <v>0</v>
      </c>
      <c r="CI128" s="33">
        <v>0</v>
      </c>
      <c r="CJ128" s="33">
        <v>0</v>
      </c>
      <c r="CK128" s="33">
        <v>0</v>
      </c>
      <c r="CL128" s="33">
        <v>0</v>
      </c>
      <c r="CM128" s="33">
        <v>0</v>
      </c>
      <c r="CN128" s="33"/>
      <c r="CO128" s="33"/>
      <c r="CP128" s="33"/>
      <c r="CQ128" s="33"/>
      <c r="CR128" s="33">
        <v>0</v>
      </c>
      <c r="CS128" s="33">
        <v>0</v>
      </c>
      <c r="CT128" s="33">
        <v>0</v>
      </c>
      <c r="CU128" s="33">
        <v>0</v>
      </c>
      <c r="CV128" s="33">
        <v>0</v>
      </c>
      <c r="CW128" s="33">
        <v>0</v>
      </c>
      <c r="CX128" s="33">
        <v>0</v>
      </c>
      <c r="CY128" s="33">
        <v>0</v>
      </c>
      <c r="CZ128" s="33">
        <v>0</v>
      </c>
      <c r="DA128" s="33">
        <v>0</v>
      </c>
      <c r="DB128" s="33">
        <v>0</v>
      </c>
      <c r="DC128" s="33">
        <v>0</v>
      </c>
      <c r="DD128" s="33">
        <v>0</v>
      </c>
      <c r="DE128" s="33">
        <v>0</v>
      </c>
      <c r="DF128" s="33">
        <v>2</v>
      </c>
      <c r="DG128" s="33">
        <v>0</v>
      </c>
      <c r="DH128" s="33">
        <v>4</v>
      </c>
      <c r="DI128" s="33">
        <v>2</v>
      </c>
      <c r="DJ128" s="33">
        <v>0</v>
      </c>
      <c r="DK128" s="33">
        <v>0</v>
      </c>
      <c r="DL128" s="33">
        <v>2</v>
      </c>
      <c r="DM128" s="33">
        <v>0</v>
      </c>
      <c r="DN128" s="33">
        <v>0</v>
      </c>
      <c r="DO128" s="33">
        <v>0</v>
      </c>
      <c r="DP128" s="33">
        <v>0</v>
      </c>
      <c r="DQ128" s="33">
        <v>0</v>
      </c>
      <c r="DR128" s="33">
        <v>0</v>
      </c>
      <c r="DS128" s="33">
        <v>0</v>
      </c>
      <c r="DT128" s="33">
        <v>0</v>
      </c>
      <c r="DU128" s="33">
        <v>0</v>
      </c>
      <c r="DV128" s="33">
        <v>0</v>
      </c>
      <c r="DW128" s="33">
        <v>0</v>
      </c>
      <c r="DX128" s="33">
        <v>0</v>
      </c>
      <c r="DY128" s="33">
        <v>0</v>
      </c>
      <c r="DZ128" s="33">
        <v>0</v>
      </c>
      <c r="EA128" s="33">
        <v>0</v>
      </c>
      <c r="EB128" s="33">
        <v>0</v>
      </c>
      <c r="EC128" s="33">
        <v>0</v>
      </c>
      <c r="ED128" s="33">
        <v>0</v>
      </c>
      <c r="EE128" s="33">
        <v>0</v>
      </c>
      <c r="EF128" s="33" t="s">
        <v>207</v>
      </c>
      <c r="EG128" s="33" t="s">
        <v>207</v>
      </c>
      <c r="EH128" s="33"/>
      <c r="EI128" s="33"/>
      <c r="EJ128" s="33" t="s">
        <v>207</v>
      </c>
      <c r="EK128" s="33"/>
      <c r="FT128" s="33" t="s">
        <v>2411</v>
      </c>
      <c r="GH128">
        <v>1</v>
      </c>
      <c r="GI128">
        <v>1</v>
      </c>
      <c r="GJ128">
        <v>1</v>
      </c>
      <c r="GK128">
        <v>1</v>
      </c>
      <c r="GL128">
        <v>1</v>
      </c>
      <c r="GM128">
        <v>1</v>
      </c>
      <c r="GN128">
        <v>1</v>
      </c>
      <c r="GO128">
        <v>1</v>
      </c>
      <c r="GP128">
        <v>1</v>
      </c>
      <c r="GQ128">
        <v>1</v>
      </c>
    </row>
    <row r="129" spans="1:199" x14ac:dyDescent="0.25">
      <c r="A129" s="10" t="s">
        <v>18072</v>
      </c>
      <c r="B129" s="33" t="s">
        <v>18010</v>
      </c>
      <c r="C129" s="33" t="s">
        <v>2408</v>
      </c>
      <c r="D129" s="33" t="s">
        <v>2408</v>
      </c>
      <c r="E129" s="33" t="s">
        <v>13634</v>
      </c>
      <c r="F129" s="33" t="s">
        <v>12189</v>
      </c>
      <c r="G129" s="33" t="s">
        <v>192</v>
      </c>
      <c r="H129" s="33" t="s">
        <v>2408</v>
      </c>
      <c r="I129" s="33">
        <v>-35.570095000000002</v>
      </c>
      <c r="J129" s="33">
        <v>138.60707099999999</v>
      </c>
      <c r="K129" s="34">
        <v>42007</v>
      </c>
      <c r="L129" s="34" t="s">
        <v>18128</v>
      </c>
      <c r="M129" s="35">
        <v>0.5</v>
      </c>
      <c r="N129" s="35">
        <v>0.52777777777777779</v>
      </c>
      <c r="O129" s="35">
        <f t="shared" si="32"/>
        <v>2.777777777777779E-2</v>
      </c>
      <c r="P129" s="36">
        <v>40</v>
      </c>
      <c r="Q129" s="33">
        <v>2</v>
      </c>
      <c r="R129" s="33"/>
      <c r="S129" s="33" t="s">
        <v>193</v>
      </c>
      <c r="T129" s="33" t="s">
        <v>17830</v>
      </c>
      <c r="U129" s="33" t="s">
        <v>17832</v>
      </c>
      <c r="V129" t="s">
        <v>195</v>
      </c>
      <c r="W129" s="33"/>
      <c r="X129" s="33" t="s">
        <v>196</v>
      </c>
      <c r="Y129" s="33"/>
      <c r="Z129" s="33"/>
      <c r="AA129" s="33"/>
      <c r="AB129" s="33"/>
      <c r="AC129" s="33"/>
      <c r="AD129" s="33">
        <v>1</v>
      </c>
      <c r="AE129" s="33">
        <v>1</v>
      </c>
      <c r="AF129" s="33" t="s">
        <v>197</v>
      </c>
      <c r="AG129" s="33" t="s">
        <v>304</v>
      </c>
      <c r="AH129" s="33" t="s">
        <v>196</v>
      </c>
      <c r="AI129" s="33"/>
      <c r="AJ129" s="33"/>
      <c r="AK129" s="33"/>
      <c r="AL129" s="33"/>
      <c r="AM129" s="33"/>
      <c r="AN129" s="33">
        <v>1</v>
      </c>
      <c r="AO129" s="33">
        <v>1</v>
      </c>
      <c r="AP129" s="33"/>
      <c r="AQ129" s="33"/>
      <c r="AR129" s="33" t="s">
        <v>16586</v>
      </c>
      <c r="AS129" s="33"/>
      <c r="AT129" s="33"/>
      <c r="AU129" s="33" t="s">
        <v>203</v>
      </c>
      <c r="AV129" s="33" t="s">
        <v>18812</v>
      </c>
      <c r="AW129" s="33" t="s">
        <v>273</v>
      </c>
      <c r="AX129" s="33">
        <v>1</v>
      </c>
      <c r="AY129" s="34">
        <v>40546</v>
      </c>
      <c r="AZ129" s="33" t="s">
        <v>205</v>
      </c>
      <c r="BA129" s="37">
        <f t="shared" si="25"/>
        <v>11</v>
      </c>
      <c r="BB129" s="37">
        <f t="shared" si="26"/>
        <v>2</v>
      </c>
      <c r="BC129" s="37">
        <f t="shared" si="27"/>
        <v>0</v>
      </c>
      <c r="BD129" s="37">
        <f t="shared" si="28"/>
        <v>3</v>
      </c>
      <c r="BE129" s="37">
        <f t="shared" si="29"/>
        <v>8</v>
      </c>
      <c r="BF129" s="37">
        <f t="shared" si="30"/>
        <v>0</v>
      </c>
      <c r="BG129" s="37">
        <f t="shared" si="31"/>
        <v>0</v>
      </c>
      <c r="BH129" s="33">
        <v>0</v>
      </c>
      <c r="BI129" s="33">
        <v>0</v>
      </c>
      <c r="BJ129" s="33">
        <v>0</v>
      </c>
      <c r="BK129" s="33">
        <v>0</v>
      </c>
      <c r="BL129" s="33">
        <v>0</v>
      </c>
      <c r="BM129" s="33">
        <v>0</v>
      </c>
      <c r="BN129" s="33">
        <v>0</v>
      </c>
      <c r="BO129" s="33">
        <v>0</v>
      </c>
      <c r="BP129" s="33">
        <v>6</v>
      </c>
      <c r="BQ129" s="33">
        <v>3</v>
      </c>
      <c r="BR129" s="33">
        <v>0</v>
      </c>
      <c r="BS129" s="33">
        <v>0</v>
      </c>
      <c r="BT129" s="33">
        <v>0</v>
      </c>
      <c r="BU129" s="33">
        <v>0</v>
      </c>
      <c r="BV129" s="33">
        <v>0</v>
      </c>
      <c r="BW129" s="33">
        <v>0</v>
      </c>
      <c r="BX129" s="33">
        <v>0</v>
      </c>
      <c r="BY129" s="33">
        <v>0</v>
      </c>
      <c r="BZ129" s="33">
        <v>0</v>
      </c>
      <c r="CA129" s="33">
        <v>0</v>
      </c>
      <c r="CB129" s="33">
        <v>2</v>
      </c>
      <c r="CC129" s="33">
        <v>0</v>
      </c>
      <c r="CD129" s="33">
        <v>0</v>
      </c>
      <c r="CE129" s="33">
        <v>0</v>
      </c>
      <c r="CF129" s="33">
        <v>2</v>
      </c>
      <c r="CG129" s="33">
        <v>0</v>
      </c>
      <c r="CH129" s="33">
        <v>0</v>
      </c>
      <c r="CI129" s="33">
        <v>0</v>
      </c>
      <c r="CJ129" s="33">
        <v>0</v>
      </c>
      <c r="CK129" s="33">
        <v>0</v>
      </c>
      <c r="CL129" s="33">
        <v>0</v>
      </c>
      <c r="CM129" s="33">
        <v>0</v>
      </c>
      <c r="CN129" s="33"/>
      <c r="CO129" s="33"/>
      <c r="CP129" s="33"/>
      <c r="CQ129" s="33"/>
      <c r="CR129" s="33">
        <v>0</v>
      </c>
      <c r="CS129" s="33">
        <v>0</v>
      </c>
      <c r="CT129" s="33">
        <v>0</v>
      </c>
      <c r="CU129" s="33">
        <v>0</v>
      </c>
      <c r="CV129" s="33">
        <v>0</v>
      </c>
      <c r="CW129" s="33">
        <v>0</v>
      </c>
      <c r="CX129" s="33">
        <v>0</v>
      </c>
      <c r="CY129" s="33">
        <v>0</v>
      </c>
      <c r="CZ129" s="33">
        <v>0</v>
      </c>
      <c r="DA129" s="33">
        <v>0</v>
      </c>
      <c r="DB129" s="33">
        <v>0</v>
      </c>
      <c r="DC129" s="33">
        <v>0</v>
      </c>
      <c r="DD129" s="33">
        <v>0</v>
      </c>
      <c r="DE129" s="33">
        <v>0</v>
      </c>
      <c r="DF129" s="33">
        <v>0</v>
      </c>
      <c r="DG129" s="33">
        <v>0</v>
      </c>
      <c r="DH129" s="33">
        <v>0</v>
      </c>
      <c r="DI129" s="33">
        <v>7</v>
      </c>
      <c r="DJ129" s="33">
        <v>0</v>
      </c>
      <c r="DK129" s="33">
        <v>0</v>
      </c>
      <c r="DL129" s="33">
        <v>0</v>
      </c>
      <c r="DM129" s="33">
        <v>3</v>
      </c>
      <c r="DN129" s="33">
        <v>0</v>
      </c>
      <c r="DO129" s="33">
        <v>0</v>
      </c>
      <c r="DP129" s="33">
        <v>0</v>
      </c>
      <c r="DQ129" s="33">
        <v>0</v>
      </c>
      <c r="DR129" s="33">
        <v>0</v>
      </c>
      <c r="DS129" s="33">
        <v>0</v>
      </c>
      <c r="DT129" s="33">
        <v>0</v>
      </c>
      <c r="DU129" s="33">
        <v>0</v>
      </c>
      <c r="DV129" s="33">
        <v>0</v>
      </c>
      <c r="DW129" s="33">
        <v>0</v>
      </c>
      <c r="DX129" s="33">
        <v>0</v>
      </c>
      <c r="DY129" s="33">
        <v>0</v>
      </c>
      <c r="DZ129" s="33">
        <v>0</v>
      </c>
      <c r="EA129" s="33">
        <v>0</v>
      </c>
      <c r="EB129" s="33">
        <v>0</v>
      </c>
      <c r="EC129" s="33">
        <v>0</v>
      </c>
      <c r="ED129" s="33">
        <v>0</v>
      </c>
      <c r="EE129" s="33">
        <v>0</v>
      </c>
      <c r="EF129" s="33" t="s">
        <v>208</v>
      </c>
      <c r="EG129" s="33" t="s">
        <v>207</v>
      </c>
      <c r="EH129" s="33"/>
      <c r="EI129" s="33"/>
      <c r="EJ129" s="33" t="s">
        <v>207</v>
      </c>
      <c r="EK129" s="33"/>
      <c r="EL129" s="33"/>
      <c r="EM129" s="33"/>
      <c r="EN129" s="33"/>
      <c r="EO129" s="33"/>
      <c r="EP129" s="33"/>
      <c r="EQ129" s="33"/>
      <c r="ER129" s="33"/>
      <c r="ES129" s="33"/>
      <c r="ET129" s="33"/>
      <c r="EU129" s="33"/>
      <c r="EV129" s="33"/>
      <c r="EW129" s="33"/>
      <c r="EX129" s="33"/>
      <c r="EY129" s="33"/>
      <c r="EZ129" s="33"/>
      <c r="FA129" s="33"/>
      <c r="FB129" s="33"/>
      <c r="FC129" s="33"/>
      <c r="FD129" s="33"/>
      <c r="FE129" s="33"/>
      <c r="FF129" s="33"/>
      <c r="FG129" s="33"/>
      <c r="FH129" s="33"/>
      <c r="FI129" s="33"/>
      <c r="FJ129" s="33"/>
      <c r="FK129" s="33"/>
      <c r="FL129" s="33"/>
      <c r="FM129" s="33"/>
      <c r="FN129" s="33"/>
      <c r="FO129" s="33"/>
      <c r="FP129" s="33"/>
      <c r="FQ129" s="33"/>
      <c r="FR129" s="33"/>
      <c r="FS129" s="33"/>
      <c r="FT129" s="33" t="s">
        <v>2411</v>
      </c>
      <c r="FU129" s="33"/>
      <c r="FV129" s="33"/>
      <c r="GH129">
        <v>1</v>
      </c>
      <c r="GI129">
        <v>1</v>
      </c>
      <c r="GJ129">
        <v>1</v>
      </c>
      <c r="GL129">
        <v>1</v>
      </c>
      <c r="GM129">
        <v>1</v>
      </c>
      <c r="GN129">
        <v>1</v>
      </c>
      <c r="GO129">
        <v>1</v>
      </c>
      <c r="GP129">
        <v>1</v>
      </c>
      <c r="GQ129">
        <v>1</v>
      </c>
    </row>
    <row r="130" spans="1:199" x14ac:dyDescent="0.25">
      <c r="A130" s="10" t="s">
        <v>18072</v>
      </c>
      <c r="B130" s="33" t="s">
        <v>18011</v>
      </c>
      <c r="C130" s="33" t="s">
        <v>2408</v>
      </c>
      <c r="D130" s="33" t="s">
        <v>2408</v>
      </c>
      <c r="E130" s="33" t="s">
        <v>13634</v>
      </c>
      <c r="F130" s="33" t="s">
        <v>12189</v>
      </c>
      <c r="G130" s="33" t="s">
        <v>192</v>
      </c>
      <c r="H130" s="33" t="s">
        <v>2408</v>
      </c>
      <c r="I130" s="33">
        <v>-35.570126000000002</v>
      </c>
      <c r="J130" s="33">
        <v>138.60707099999999</v>
      </c>
      <c r="K130" s="34">
        <v>42007</v>
      </c>
      <c r="L130" s="34" t="s">
        <v>18128</v>
      </c>
      <c r="M130" s="35">
        <v>0.64374999999999993</v>
      </c>
      <c r="N130" s="35">
        <v>0.70833333333333337</v>
      </c>
      <c r="O130" s="35">
        <f t="shared" si="32"/>
        <v>6.4583333333333437E-2</v>
      </c>
      <c r="P130" s="36">
        <v>93</v>
      </c>
      <c r="Q130" s="33">
        <v>2</v>
      </c>
      <c r="R130" s="33"/>
      <c r="S130" s="33" t="s">
        <v>193</v>
      </c>
      <c r="T130" s="33" t="s">
        <v>633</v>
      </c>
      <c r="U130" s="33" t="s">
        <v>17832</v>
      </c>
      <c r="V130" t="s">
        <v>195</v>
      </c>
      <c r="W130" s="33"/>
      <c r="X130" s="33" t="s">
        <v>196</v>
      </c>
      <c r="Y130" s="33"/>
      <c r="Z130" s="33"/>
      <c r="AA130" s="33"/>
      <c r="AB130" s="33"/>
      <c r="AC130" s="33"/>
      <c r="AD130" s="33">
        <v>2</v>
      </c>
      <c r="AE130" s="33">
        <v>2</v>
      </c>
      <c r="AF130" s="33" t="s">
        <v>197</v>
      </c>
      <c r="AG130" s="33" t="s">
        <v>304</v>
      </c>
      <c r="AH130" s="33" t="s">
        <v>196</v>
      </c>
      <c r="AI130" s="33"/>
      <c r="AJ130" s="33"/>
      <c r="AK130" s="33"/>
      <c r="AL130" s="33"/>
      <c r="AM130" s="33"/>
      <c r="AN130" s="33">
        <v>1</v>
      </c>
      <c r="AO130" s="33"/>
      <c r="AP130" s="33"/>
      <c r="AQ130" s="33"/>
      <c r="AR130" s="33" t="s">
        <v>16586</v>
      </c>
      <c r="AS130" s="33"/>
      <c r="AT130" s="33"/>
      <c r="AU130" s="33" t="s">
        <v>203</v>
      </c>
      <c r="AV130" s="33" t="s">
        <v>18813</v>
      </c>
      <c r="AW130" s="33" t="s">
        <v>273</v>
      </c>
      <c r="AX130" s="33">
        <v>1</v>
      </c>
      <c r="AY130" s="34">
        <v>40546</v>
      </c>
      <c r="AZ130" s="33" t="s">
        <v>205</v>
      </c>
      <c r="BA130" s="37">
        <f t="shared" ref="BA130:BA163" si="33">SUM(BH130:CE130,CR130:CY130)</f>
        <v>13</v>
      </c>
      <c r="BB130" s="37">
        <f t="shared" ref="BB130:BB163" si="34">SUM(CF130:CI130)</f>
        <v>3</v>
      </c>
      <c r="BC130" s="37">
        <f t="shared" ref="BC130:BC163" si="35">SUM(CJ130:CM130)</f>
        <v>0</v>
      </c>
      <c r="BD130" s="37">
        <f t="shared" ref="BD130:BD163" si="36">SUM(BI130,BM130,BQ130,BU130,BY130,CC130,CS130,CW130)</f>
        <v>6</v>
      </c>
      <c r="BE130" s="37">
        <f t="shared" ref="BE130:BE163" si="37">SUM(BH130,BL130,BP130,BT130,BX130,CB130,CR130,CV130)</f>
        <v>7</v>
      </c>
      <c r="BF130" s="37">
        <f t="shared" ref="BF130:BF163" si="38">SUM(BJ130,BN130,BR130,BV130,BZ130,CD130,CT130,CX130)</f>
        <v>0</v>
      </c>
      <c r="BG130" s="37">
        <f t="shared" ref="BG130:BG163" si="39">SUM(BK130,BO130,BS130,BW130,CA130,CE130,CU130,CY130)</f>
        <v>0</v>
      </c>
      <c r="BH130" s="33">
        <v>0</v>
      </c>
      <c r="BI130" s="33">
        <v>0</v>
      </c>
      <c r="BJ130" s="33">
        <v>0</v>
      </c>
      <c r="BK130" s="33">
        <v>0</v>
      </c>
      <c r="BL130" s="33">
        <v>0</v>
      </c>
      <c r="BM130" s="33">
        <v>6</v>
      </c>
      <c r="BN130" s="33">
        <v>0</v>
      </c>
      <c r="BO130" s="33">
        <v>0</v>
      </c>
      <c r="BP130" s="33">
        <v>4</v>
      </c>
      <c r="BQ130" s="33">
        <v>0</v>
      </c>
      <c r="BR130" s="33">
        <v>0</v>
      </c>
      <c r="BS130" s="33">
        <v>0</v>
      </c>
      <c r="BT130" s="33">
        <v>0</v>
      </c>
      <c r="BU130" s="33">
        <v>0</v>
      </c>
      <c r="BV130" s="33">
        <v>0</v>
      </c>
      <c r="BW130" s="33">
        <v>0</v>
      </c>
      <c r="BX130" s="33">
        <v>0</v>
      </c>
      <c r="BY130" s="33">
        <v>0</v>
      </c>
      <c r="BZ130" s="33">
        <v>0</v>
      </c>
      <c r="CA130" s="33">
        <v>0</v>
      </c>
      <c r="CB130" s="33">
        <v>3</v>
      </c>
      <c r="CC130" s="33">
        <v>0</v>
      </c>
      <c r="CD130" s="33">
        <v>0</v>
      </c>
      <c r="CE130" s="33">
        <v>0</v>
      </c>
      <c r="CF130" s="33">
        <v>3</v>
      </c>
      <c r="CG130" s="33">
        <v>0</v>
      </c>
      <c r="CH130" s="33">
        <v>0</v>
      </c>
      <c r="CI130" s="33">
        <v>0</v>
      </c>
      <c r="CJ130" s="33">
        <v>0</v>
      </c>
      <c r="CK130" s="33">
        <v>0</v>
      </c>
      <c r="CL130" s="33">
        <v>0</v>
      </c>
      <c r="CM130" s="33">
        <v>0</v>
      </c>
      <c r="CN130" s="33"/>
      <c r="CO130" s="33"/>
      <c r="CP130" s="33"/>
      <c r="CQ130" s="33"/>
      <c r="CR130" s="33">
        <v>0</v>
      </c>
      <c r="CS130" s="33">
        <v>0</v>
      </c>
      <c r="CT130" s="33">
        <v>0</v>
      </c>
      <c r="CU130" s="33">
        <v>0</v>
      </c>
      <c r="CV130" s="33">
        <v>0</v>
      </c>
      <c r="CW130" s="33">
        <v>0</v>
      </c>
      <c r="CX130" s="33">
        <v>0</v>
      </c>
      <c r="CY130" s="33">
        <v>0</v>
      </c>
      <c r="CZ130" s="33">
        <v>0</v>
      </c>
      <c r="DA130" s="33">
        <v>0</v>
      </c>
      <c r="DB130" s="33">
        <v>0</v>
      </c>
      <c r="DC130" s="33">
        <v>0</v>
      </c>
      <c r="DD130" s="33">
        <v>0</v>
      </c>
      <c r="DE130" s="33">
        <v>0</v>
      </c>
      <c r="DF130" s="33">
        <v>0</v>
      </c>
      <c r="DG130" s="33">
        <v>0</v>
      </c>
      <c r="DH130" s="33">
        <v>0</v>
      </c>
      <c r="DI130" s="33">
        <v>8</v>
      </c>
      <c r="DJ130" s="33">
        <v>0</v>
      </c>
      <c r="DK130" s="33">
        <v>0</v>
      </c>
      <c r="DL130" s="33">
        <v>0</v>
      </c>
      <c r="DM130" s="33">
        <v>3</v>
      </c>
      <c r="DN130" s="33">
        <v>0</v>
      </c>
      <c r="DO130" s="33">
        <v>0</v>
      </c>
      <c r="DP130" s="33">
        <v>0</v>
      </c>
      <c r="DQ130" s="33">
        <v>0</v>
      </c>
      <c r="DR130" s="33">
        <v>0</v>
      </c>
      <c r="DS130" s="33">
        <v>0</v>
      </c>
      <c r="DT130" s="33">
        <v>0</v>
      </c>
      <c r="DU130" s="33">
        <v>0</v>
      </c>
      <c r="DV130" s="33">
        <v>0</v>
      </c>
      <c r="DW130" s="33">
        <v>0</v>
      </c>
      <c r="DX130" s="33">
        <v>0</v>
      </c>
      <c r="DY130" s="33">
        <v>0</v>
      </c>
      <c r="DZ130" s="33">
        <v>0</v>
      </c>
      <c r="EA130" s="33">
        <v>0</v>
      </c>
      <c r="EB130" s="33">
        <v>0</v>
      </c>
      <c r="EC130" s="33">
        <v>0</v>
      </c>
      <c r="ED130" s="33">
        <v>0</v>
      </c>
      <c r="EE130" s="33">
        <v>0</v>
      </c>
      <c r="EF130" s="33" t="s">
        <v>208</v>
      </c>
      <c r="EG130" s="33" t="s">
        <v>208</v>
      </c>
      <c r="EH130" s="33"/>
      <c r="EI130" s="33"/>
      <c r="EJ130" s="33" t="s">
        <v>207</v>
      </c>
      <c r="EK130" s="33"/>
      <c r="EL130" s="33"/>
      <c r="EM130" s="33"/>
      <c r="EN130" s="33"/>
      <c r="EO130" s="33"/>
      <c r="EP130" s="33"/>
      <c r="EQ130" s="33"/>
      <c r="ER130" s="33"/>
      <c r="ES130" s="33"/>
      <c r="ET130" s="33"/>
      <c r="EU130" s="33"/>
      <c r="EV130" s="33"/>
      <c r="EW130" s="33"/>
      <c r="EX130" s="33"/>
      <c r="EY130" s="33"/>
      <c r="EZ130" s="33"/>
      <c r="FA130" s="33"/>
      <c r="FB130" s="33"/>
      <c r="FC130" s="33"/>
      <c r="FD130" s="33"/>
      <c r="FE130" s="33"/>
      <c r="FF130" s="33"/>
      <c r="FG130" s="33"/>
      <c r="FH130" s="33"/>
      <c r="FI130" s="33"/>
      <c r="FJ130" s="33"/>
      <c r="FK130" s="33"/>
      <c r="FL130" s="33"/>
      <c r="FM130" s="33"/>
      <c r="FN130" s="33"/>
      <c r="FO130" s="33"/>
      <c r="FP130" s="33"/>
      <c r="FQ130" s="33"/>
      <c r="FR130" s="33"/>
      <c r="FS130" s="33"/>
      <c r="FT130" s="33" t="s">
        <v>2411</v>
      </c>
      <c r="FU130" s="33"/>
      <c r="FV130" s="33"/>
      <c r="GH130">
        <v>1</v>
      </c>
      <c r="GI130">
        <v>1</v>
      </c>
      <c r="GJ130">
        <v>1</v>
      </c>
      <c r="GL130">
        <v>1</v>
      </c>
      <c r="GM130">
        <v>1</v>
      </c>
      <c r="GN130">
        <v>1</v>
      </c>
      <c r="GO130">
        <v>1</v>
      </c>
      <c r="GP130">
        <v>1</v>
      </c>
      <c r="GQ130">
        <v>1</v>
      </c>
    </row>
    <row r="131" spans="1:199" x14ac:dyDescent="0.25">
      <c r="A131" s="10" t="s">
        <v>18072</v>
      </c>
      <c r="B131" s="33" t="s">
        <v>18012</v>
      </c>
      <c r="C131" s="33" t="s">
        <v>2408</v>
      </c>
      <c r="D131" s="33" t="s">
        <v>2408</v>
      </c>
      <c r="E131" s="33" t="s">
        <v>17838</v>
      </c>
      <c r="F131" s="33" t="s">
        <v>14654</v>
      </c>
      <c r="G131" s="33" t="s">
        <v>192</v>
      </c>
      <c r="H131" s="33" t="s">
        <v>2408</v>
      </c>
      <c r="I131" s="33">
        <v>-35.570213000000003</v>
      </c>
      <c r="J131" s="33">
        <v>138.63870199999999</v>
      </c>
      <c r="K131" s="34">
        <v>42008</v>
      </c>
      <c r="L131" s="34" t="s">
        <v>18148</v>
      </c>
      <c r="M131" s="35">
        <v>0.79513888888888884</v>
      </c>
      <c r="N131" s="35">
        <v>0.88541666666666663</v>
      </c>
      <c r="O131" s="35">
        <f t="shared" si="32"/>
        <v>9.027777777777779E-2</v>
      </c>
      <c r="P131" s="36">
        <v>130</v>
      </c>
      <c r="Q131" s="33">
        <v>2</v>
      </c>
      <c r="R131" s="33">
        <v>0</v>
      </c>
      <c r="S131" s="33" t="s">
        <v>378</v>
      </c>
      <c r="T131" s="33" t="s">
        <v>542</v>
      </c>
      <c r="U131" s="33" t="s">
        <v>272</v>
      </c>
      <c r="V131" s="33" t="s">
        <v>272</v>
      </c>
      <c r="W131" s="33"/>
      <c r="X131" s="33" t="s">
        <v>196</v>
      </c>
      <c r="Y131" s="33"/>
      <c r="Z131" s="33"/>
      <c r="AA131" s="33"/>
      <c r="AB131" s="33"/>
      <c r="AC131" s="33"/>
      <c r="AD131" s="33"/>
      <c r="AE131" s="33">
        <v>0</v>
      </c>
      <c r="AF131" s="33"/>
      <c r="AG131" s="33"/>
      <c r="AH131" s="33" t="s">
        <v>196</v>
      </c>
      <c r="AI131" s="33"/>
      <c r="AJ131" s="33" t="s">
        <v>543</v>
      </c>
      <c r="AK131" s="33" t="s">
        <v>1991</v>
      </c>
      <c r="AL131" s="33" t="s">
        <v>18013</v>
      </c>
      <c r="AM131" s="33" t="s">
        <v>18014</v>
      </c>
      <c r="AN131" s="33">
        <v>1</v>
      </c>
      <c r="AO131" s="33">
        <v>1</v>
      </c>
      <c r="AP131" s="33"/>
      <c r="AQ131" s="33"/>
      <c r="AR131" s="33" t="s">
        <v>16586</v>
      </c>
      <c r="AS131" s="33"/>
      <c r="AT131" s="33" t="s">
        <v>18015</v>
      </c>
      <c r="AU131" s="33" t="s">
        <v>203</v>
      </c>
      <c r="AV131" s="33" t="s">
        <v>18814</v>
      </c>
      <c r="AW131" s="33" t="s">
        <v>273</v>
      </c>
      <c r="AX131" s="33">
        <v>1</v>
      </c>
      <c r="AY131" s="34">
        <v>40546</v>
      </c>
      <c r="AZ131" s="33" t="s">
        <v>205</v>
      </c>
      <c r="BA131" s="37">
        <f t="shared" si="33"/>
        <v>75</v>
      </c>
      <c r="BB131" s="37">
        <f t="shared" si="34"/>
        <v>10</v>
      </c>
      <c r="BC131" s="37">
        <f t="shared" si="35"/>
        <v>25</v>
      </c>
      <c r="BD131" s="37">
        <f t="shared" si="36"/>
        <v>0</v>
      </c>
      <c r="BE131" s="37">
        <f t="shared" si="37"/>
        <v>75</v>
      </c>
      <c r="BF131" s="37">
        <f t="shared" si="38"/>
        <v>0</v>
      </c>
      <c r="BG131" s="37">
        <f t="shared" si="39"/>
        <v>0</v>
      </c>
      <c r="BH131" s="33">
        <v>40</v>
      </c>
      <c r="BI131" s="33">
        <v>0</v>
      </c>
      <c r="BJ131" s="33">
        <v>0</v>
      </c>
      <c r="BK131" s="33">
        <v>0</v>
      </c>
      <c r="BL131" s="33">
        <v>0</v>
      </c>
      <c r="BM131" s="33">
        <v>0</v>
      </c>
      <c r="BN131" s="33">
        <v>0</v>
      </c>
      <c r="BO131" s="33">
        <v>0</v>
      </c>
      <c r="BP131" s="33">
        <v>0</v>
      </c>
      <c r="BQ131" s="33">
        <v>0</v>
      </c>
      <c r="BR131" s="33">
        <v>0</v>
      </c>
      <c r="BS131" s="33">
        <v>0</v>
      </c>
      <c r="BT131" s="33">
        <v>0</v>
      </c>
      <c r="BU131" s="33">
        <v>0</v>
      </c>
      <c r="BV131" s="33">
        <v>0</v>
      </c>
      <c r="BW131" s="33">
        <v>0</v>
      </c>
      <c r="BX131" s="33">
        <v>0</v>
      </c>
      <c r="BY131" s="33">
        <v>0</v>
      </c>
      <c r="BZ131" s="33">
        <v>0</v>
      </c>
      <c r="CA131" s="33">
        <v>0</v>
      </c>
      <c r="CB131" s="33">
        <v>35</v>
      </c>
      <c r="CC131" s="33">
        <v>0</v>
      </c>
      <c r="CD131" s="33">
        <v>0</v>
      </c>
      <c r="CE131" s="33">
        <v>0</v>
      </c>
      <c r="CF131" s="33">
        <v>10</v>
      </c>
      <c r="CG131" s="33">
        <v>0</v>
      </c>
      <c r="CH131" s="33">
        <v>0</v>
      </c>
      <c r="CI131" s="33">
        <v>0</v>
      </c>
      <c r="CJ131" s="33">
        <v>20</v>
      </c>
      <c r="CK131" s="33">
        <v>5</v>
      </c>
      <c r="CL131" s="33">
        <v>0</v>
      </c>
      <c r="CM131" s="33">
        <v>0</v>
      </c>
      <c r="CN131" s="33"/>
      <c r="CO131" s="33"/>
      <c r="CP131" s="33"/>
      <c r="CQ131" s="33"/>
      <c r="CR131" s="33">
        <v>0</v>
      </c>
      <c r="CS131" s="33">
        <v>0</v>
      </c>
      <c r="CT131" s="33">
        <v>0</v>
      </c>
      <c r="CU131" s="33">
        <v>0</v>
      </c>
      <c r="CV131" s="33">
        <v>0</v>
      </c>
      <c r="CW131" s="33">
        <v>0</v>
      </c>
      <c r="CX131" s="33">
        <v>0</v>
      </c>
      <c r="CY131" s="33">
        <v>0</v>
      </c>
      <c r="CZ131" s="33">
        <v>0</v>
      </c>
      <c r="DA131" s="33">
        <v>0</v>
      </c>
      <c r="DB131" s="33">
        <v>0</v>
      </c>
      <c r="DC131" s="33">
        <v>0</v>
      </c>
      <c r="DD131" s="33">
        <v>0</v>
      </c>
      <c r="DE131" s="33">
        <v>0</v>
      </c>
      <c r="DF131" s="33">
        <v>0</v>
      </c>
      <c r="DG131" s="33">
        <v>1</v>
      </c>
      <c r="DH131" s="33">
        <v>4</v>
      </c>
      <c r="DI131" s="33">
        <v>0</v>
      </c>
      <c r="DJ131" s="33">
        <v>0</v>
      </c>
      <c r="DK131" s="33">
        <v>0</v>
      </c>
      <c r="DL131" s="33">
        <v>3</v>
      </c>
      <c r="DM131" s="33">
        <v>3</v>
      </c>
      <c r="DN131" s="33">
        <v>0</v>
      </c>
      <c r="DO131" s="33">
        <v>0</v>
      </c>
      <c r="DP131" s="33">
        <v>0</v>
      </c>
      <c r="DQ131" s="33">
        <v>0</v>
      </c>
      <c r="DR131" s="33">
        <v>0</v>
      </c>
      <c r="DS131" s="33">
        <v>0</v>
      </c>
      <c r="DT131" s="33">
        <v>0</v>
      </c>
      <c r="DU131" s="33">
        <v>0</v>
      </c>
      <c r="DV131" s="33">
        <v>0</v>
      </c>
      <c r="DW131" s="33">
        <v>0</v>
      </c>
      <c r="DX131" s="33">
        <v>0</v>
      </c>
      <c r="DY131" s="33">
        <v>0</v>
      </c>
      <c r="DZ131" s="33">
        <v>0</v>
      </c>
      <c r="EA131" s="33">
        <v>0</v>
      </c>
      <c r="EB131" s="33">
        <v>0</v>
      </c>
      <c r="EC131" s="33">
        <v>0</v>
      </c>
      <c r="ED131" s="33">
        <v>0</v>
      </c>
      <c r="EE131" s="33">
        <v>0</v>
      </c>
      <c r="EF131" s="33" t="s">
        <v>219</v>
      </c>
      <c r="EG131" s="33" t="s">
        <v>208</v>
      </c>
      <c r="EH131" s="33"/>
      <c r="EI131" s="33" t="s">
        <v>207</v>
      </c>
      <c r="EJ131" s="33" t="s">
        <v>219</v>
      </c>
      <c r="EK131" s="33" t="s">
        <v>208</v>
      </c>
      <c r="EL131" s="33" t="s">
        <v>208</v>
      </c>
      <c r="EM131" s="33" t="s">
        <v>207</v>
      </c>
      <c r="EN131" s="33"/>
      <c r="EO131" s="33"/>
      <c r="EP131" s="33"/>
      <c r="EQ131" s="33"/>
      <c r="ER131" s="33"/>
      <c r="ES131" s="33"/>
      <c r="ET131" s="33"/>
      <c r="EU131" s="33"/>
      <c r="EV131" s="33"/>
      <c r="EW131" s="33"/>
      <c r="EX131" s="33"/>
      <c r="EY131" s="33"/>
      <c r="EZ131" s="33"/>
      <c r="FA131" s="33"/>
      <c r="FB131" s="33"/>
      <c r="FC131" s="33"/>
      <c r="FD131" s="33"/>
      <c r="FE131" s="33"/>
      <c r="FF131" s="33"/>
      <c r="FG131" s="33"/>
      <c r="FH131" s="33"/>
      <c r="FI131" s="33"/>
      <c r="FJ131" s="33"/>
      <c r="FK131" s="33"/>
      <c r="FL131" s="33"/>
      <c r="FM131" s="33"/>
      <c r="FN131" s="33"/>
      <c r="FO131" s="33"/>
      <c r="FP131" s="33"/>
      <c r="FQ131" s="33"/>
      <c r="FR131" s="33"/>
      <c r="FS131" s="33"/>
      <c r="FT131" s="33" t="s">
        <v>2411</v>
      </c>
      <c r="FU131" s="33"/>
      <c r="FV131" s="33"/>
      <c r="GE131">
        <v>1</v>
      </c>
      <c r="GH131">
        <v>1</v>
      </c>
      <c r="GI131">
        <v>1</v>
      </c>
      <c r="GJ131">
        <v>1</v>
      </c>
      <c r="GK131">
        <v>1</v>
      </c>
      <c r="GL131">
        <v>1</v>
      </c>
      <c r="GM131">
        <v>1</v>
      </c>
      <c r="GN131">
        <v>1</v>
      </c>
      <c r="GO131">
        <v>1</v>
      </c>
      <c r="GP131">
        <v>1</v>
      </c>
      <c r="GQ131">
        <v>1</v>
      </c>
    </row>
    <row r="132" spans="1:199" x14ac:dyDescent="0.25">
      <c r="A132" s="10" t="s">
        <v>18073</v>
      </c>
      <c r="B132" s="33" t="s">
        <v>18016</v>
      </c>
      <c r="C132" s="33" t="s">
        <v>2408</v>
      </c>
      <c r="D132" s="33" t="s">
        <v>2408</v>
      </c>
      <c r="E132" s="33" t="s">
        <v>13634</v>
      </c>
      <c r="F132" s="33" t="s">
        <v>12189</v>
      </c>
      <c r="G132" s="33" t="s">
        <v>192</v>
      </c>
      <c r="H132" s="33" t="s">
        <v>2408</v>
      </c>
      <c r="I132" s="33">
        <v>-35.570515</v>
      </c>
      <c r="J132" s="33">
        <v>138.60671600000001</v>
      </c>
      <c r="K132" s="34">
        <v>42051</v>
      </c>
      <c r="L132" s="34" t="s">
        <v>18149</v>
      </c>
      <c r="M132" s="35">
        <v>0.4375</v>
      </c>
      <c r="N132" s="35">
        <v>0.47916666666666669</v>
      </c>
      <c r="O132" s="35">
        <f t="shared" si="32"/>
        <v>4.1666666666666685E-2</v>
      </c>
      <c r="P132" s="36">
        <v>60</v>
      </c>
      <c r="Q132" s="33">
        <v>2</v>
      </c>
      <c r="R132" s="33"/>
      <c r="S132" s="33" t="s">
        <v>212</v>
      </c>
      <c r="T132" s="33" t="s">
        <v>9964</v>
      </c>
      <c r="U132" s="33" t="s">
        <v>17832</v>
      </c>
      <c r="V132" t="s">
        <v>195</v>
      </c>
      <c r="W132" s="33"/>
      <c r="X132" s="33" t="s">
        <v>196</v>
      </c>
      <c r="Y132" s="33"/>
      <c r="Z132" s="33"/>
      <c r="AA132" s="33"/>
      <c r="AB132" s="33"/>
      <c r="AC132" s="33"/>
      <c r="AD132" s="33">
        <v>2</v>
      </c>
      <c r="AE132" s="33">
        <v>2</v>
      </c>
      <c r="AF132" s="33" t="s">
        <v>197</v>
      </c>
      <c r="AG132" s="33" t="s">
        <v>360</v>
      </c>
      <c r="AH132" s="33" t="s">
        <v>196</v>
      </c>
      <c r="AI132" s="33"/>
      <c r="AJ132" s="33"/>
      <c r="AK132" s="33"/>
      <c r="AL132" s="33"/>
      <c r="AM132" s="33"/>
      <c r="AN132" s="33">
        <v>1</v>
      </c>
      <c r="AO132" s="33">
        <v>1</v>
      </c>
      <c r="AP132" s="33"/>
      <c r="AQ132" s="33"/>
      <c r="AR132" s="33" t="s">
        <v>16586</v>
      </c>
      <c r="AS132" s="33"/>
      <c r="AT132" s="33"/>
      <c r="AU132" s="33"/>
      <c r="AV132" s="33" t="s">
        <v>18017</v>
      </c>
      <c r="AW132" s="33"/>
      <c r="AX132" s="33">
        <v>1</v>
      </c>
      <c r="AY132" s="34">
        <v>40638</v>
      </c>
      <c r="AZ132" s="33" t="s">
        <v>205</v>
      </c>
      <c r="BA132" s="37">
        <f t="shared" si="33"/>
        <v>3</v>
      </c>
      <c r="BB132" s="37">
        <f t="shared" si="34"/>
        <v>3</v>
      </c>
      <c r="BC132" s="37">
        <f t="shared" si="35"/>
        <v>0</v>
      </c>
      <c r="BD132" s="37">
        <f t="shared" si="36"/>
        <v>0</v>
      </c>
      <c r="BE132" s="37">
        <f t="shared" si="37"/>
        <v>3</v>
      </c>
      <c r="BF132" s="37">
        <f t="shared" si="38"/>
        <v>0</v>
      </c>
      <c r="BG132" s="37">
        <f t="shared" si="39"/>
        <v>0</v>
      </c>
      <c r="BH132" s="33">
        <v>0</v>
      </c>
      <c r="BI132" s="33">
        <v>0</v>
      </c>
      <c r="BJ132" s="33">
        <v>0</v>
      </c>
      <c r="BK132" s="33">
        <v>0</v>
      </c>
      <c r="BL132" s="33">
        <v>0</v>
      </c>
      <c r="BM132" s="33">
        <v>0</v>
      </c>
      <c r="BN132" s="33">
        <v>0</v>
      </c>
      <c r="BO132" s="33">
        <v>0</v>
      </c>
      <c r="BP132" s="33">
        <v>0</v>
      </c>
      <c r="BQ132" s="33">
        <v>0</v>
      </c>
      <c r="BR132" s="33">
        <v>0</v>
      </c>
      <c r="BS132" s="33">
        <v>0</v>
      </c>
      <c r="BT132" s="33">
        <v>0</v>
      </c>
      <c r="BU132" s="33">
        <v>0</v>
      </c>
      <c r="BV132" s="33">
        <v>0</v>
      </c>
      <c r="BW132" s="33">
        <v>0</v>
      </c>
      <c r="BX132" s="33">
        <v>0</v>
      </c>
      <c r="BY132" s="33">
        <v>0</v>
      </c>
      <c r="BZ132" s="33">
        <v>0</v>
      </c>
      <c r="CA132" s="33">
        <v>0</v>
      </c>
      <c r="CB132" s="33">
        <v>3</v>
      </c>
      <c r="CC132" s="33">
        <v>0</v>
      </c>
      <c r="CD132" s="33">
        <v>0</v>
      </c>
      <c r="CE132" s="33">
        <v>0</v>
      </c>
      <c r="CF132" s="33">
        <v>3</v>
      </c>
      <c r="CG132" s="33">
        <v>0</v>
      </c>
      <c r="CH132" s="33">
        <v>0</v>
      </c>
      <c r="CI132" s="33">
        <v>0</v>
      </c>
      <c r="CJ132" s="33">
        <v>0</v>
      </c>
      <c r="CK132" s="33">
        <v>0</v>
      </c>
      <c r="CL132" s="33">
        <v>0</v>
      </c>
      <c r="CM132" s="33">
        <v>0</v>
      </c>
      <c r="CN132" s="33"/>
      <c r="CO132" s="33"/>
      <c r="CP132" s="33"/>
      <c r="CQ132" s="33"/>
      <c r="CR132" s="33">
        <v>0</v>
      </c>
      <c r="CS132" s="33">
        <v>0</v>
      </c>
      <c r="CT132" s="33">
        <v>0</v>
      </c>
      <c r="CU132" s="33">
        <v>0</v>
      </c>
      <c r="CV132" s="33">
        <v>0</v>
      </c>
      <c r="CW132" s="33">
        <v>0</v>
      </c>
      <c r="CX132" s="33">
        <v>0</v>
      </c>
      <c r="CY132" s="33">
        <v>0</v>
      </c>
      <c r="CZ132" s="33">
        <v>0</v>
      </c>
      <c r="DA132" s="33">
        <v>0</v>
      </c>
      <c r="DB132" s="33">
        <v>0</v>
      </c>
      <c r="DC132" s="33">
        <v>0</v>
      </c>
      <c r="DD132" s="33">
        <v>2</v>
      </c>
      <c r="DE132" s="33">
        <v>0</v>
      </c>
      <c r="DF132" s="33">
        <v>0</v>
      </c>
      <c r="DG132" s="33">
        <v>0</v>
      </c>
      <c r="DH132" s="33">
        <v>8</v>
      </c>
      <c r="DI132" s="33">
        <v>0</v>
      </c>
      <c r="DJ132" s="33">
        <v>0</v>
      </c>
      <c r="DK132" s="33">
        <v>0</v>
      </c>
      <c r="DL132" s="33">
        <v>2</v>
      </c>
      <c r="DM132" s="33">
        <v>0</v>
      </c>
      <c r="DN132" s="33">
        <v>0</v>
      </c>
      <c r="DO132" s="33">
        <v>0</v>
      </c>
      <c r="DP132" s="33">
        <v>0</v>
      </c>
      <c r="DQ132" s="33">
        <v>0</v>
      </c>
      <c r="DR132" s="33">
        <v>0</v>
      </c>
      <c r="DS132" s="33">
        <v>0</v>
      </c>
      <c r="DT132" s="33">
        <v>0</v>
      </c>
      <c r="DU132" s="33">
        <v>0</v>
      </c>
      <c r="DV132" s="33">
        <v>0</v>
      </c>
      <c r="DW132" s="33">
        <v>0</v>
      </c>
      <c r="DX132" s="33">
        <v>0</v>
      </c>
      <c r="DY132" s="33">
        <v>0</v>
      </c>
      <c r="DZ132" s="33">
        <v>0</v>
      </c>
      <c r="EA132" s="33">
        <v>0</v>
      </c>
      <c r="EB132" s="33">
        <v>0</v>
      </c>
      <c r="EC132" s="33">
        <v>0</v>
      </c>
      <c r="ED132" s="33">
        <v>0</v>
      </c>
      <c r="EE132" s="33">
        <v>0</v>
      </c>
      <c r="EF132" s="33" t="s">
        <v>208</v>
      </c>
      <c r="EG132" s="33"/>
      <c r="EH132" s="33"/>
      <c r="EI132" s="33"/>
      <c r="EJ132" s="33" t="s">
        <v>208</v>
      </c>
      <c r="EK132" s="33"/>
      <c r="EL132" s="33"/>
      <c r="EM132" s="33"/>
      <c r="EN132" s="33"/>
      <c r="EO132" s="33"/>
      <c r="EP132" s="33"/>
      <c r="EQ132" s="33"/>
      <c r="ER132" s="33"/>
      <c r="ES132" s="33"/>
      <c r="ET132" s="33"/>
      <c r="EU132" s="33"/>
      <c r="EV132" s="33"/>
      <c r="EW132" s="33"/>
      <c r="EX132" s="33"/>
      <c r="EY132" s="33"/>
      <c r="EZ132" s="33"/>
      <c r="FA132" s="33"/>
      <c r="FB132" s="33"/>
      <c r="FC132" s="33"/>
      <c r="FD132" s="33"/>
      <c r="FE132" s="33"/>
      <c r="FF132" s="33"/>
      <c r="FG132" s="33"/>
      <c r="FH132" s="33"/>
      <c r="FI132" s="33"/>
      <c r="FJ132" s="33"/>
      <c r="FK132" s="33"/>
      <c r="FL132" s="33"/>
      <c r="FM132" s="33"/>
      <c r="FN132" s="33"/>
      <c r="FO132" s="33"/>
      <c r="FP132" s="33"/>
      <c r="FQ132" s="33"/>
      <c r="FR132" s="33"/>
      <c r="FS132" s="33"/>
      <c r="FT132" s="33"/>
      <c r="FU132" s="33"/>
      <c r="GH132">
        <v>1</v>
      </c>
      <c r="GI132">
        <v>1</v>
      </c>
      <c r="GJ132">
        <v>1</v>
      </c>
      <c r="GK132">
        <v>1</v>
      </c>
      <c r="GL132">
        <v>1</v>
      </c>
      <c r="GM132">
        <v>1</v>
      </c>
      <c r="GN132">
        <v>1</v>
      </c>
      <c r="GO132">
        <v>1</v>
      </c>
      <c r="GP132">
        <v>1</v>
      </c>
      <c r="GQ132">
        <v>1</v>
      </c>
    </row>
    <row r="133" spans="1:199" x14ac:dyDescent="0.25">
      <c r="A133" s="10" t="s">
        <v>18073</v>
      </c>
      <c r="B133" s="33" t="s">
        <v>18020</v>
      </c>
      <c r="C133" s="33" t="s">
        <v>2408</v>
      </c>
      <c r="D133" s="33" t="s">
        <v>2408</v>
      </c>
      <c r="E133" s="33" t="s">
        <v>2594</v>
      </c>
      <c r="F133" s="33" t="s">
        <v>2595</v>
      </c>
      <c r="G133" s="33" t="s">
        <v>192</v>
      </c>
      <c r="H133" s="33" t="s">
        <v>2408</v>
      </c>
      <c r="I133" s="33">
        <v>0</v>
      </c>
      <c r="J133" s="33">
        <v>0</v>
      </c>
      <c r="K133" s="34">
        <v>42052</v>
      </c>
      <c r="L133" s="34" t="s">
        <v>18150</v>
      </c>
      <c r="M133" s="35">
        <v>0.4375</v>
      </c>
      <c r="N133" s="35">
        <v>0.44444444444444442</v>
      </c>
      <c r="O133" s="35">
        <f t="shared" si="32"/>
        <v>6.9444444444444198E-3</v>
      </c>
      <c r="P133" s="36">
        <v>10</v>
      </c>
      <c r="Q133" s="33">
        <v>2</v>
      </c>
      <c r="R133" s="33"/>
      <c r="S133" s="33"/>
      <c r="T133" s="33" t="s">
        <v>11853</v>
      </c>
      <c r="U133" s="33" t="s">
        <v>17832</v>
      </c>
      <c r="V133" t="s">
        <v>195</v>
      </c>
      <c r="W133" s="33"/>
      <c r="X133" s="33" t="s">
        <v>196</v>
      </c>
      <c r="Y133" s="33"/>
      <c r="Z133" s="33"/>
      <c r="AA133" s="33"/>
      <c r="AB133" s="33"/>
      <c r="AC133" s="33"/>
      <c r="AD133" s="33">
        <v>2</v>
      </c>
      <c r="AE133" s="33">
        <v>2</v>
      </c>
      <c r="AF133" s="33" t="s">
        <v>197</v>
      </c>
      <c r="AG133" s="33" t="s">
        <v>243</v>
      </c>
      <c r="AH133" s="33" t="s">
        <v>196</v>
      </c>
      <c r="AI133" s="33"/>
      <c r="AJ133" s="33"/>
      <c r="AK133" s="33"/>
      <c r="AL133" s="33"/>
      <c r="AM133" s="33"/>
      <c r="AN133" s="33">
        <v>1</v>
      </c>
      <c r="AO133" s="33">
        <v>1</v>
      </c>
      <c r="AP133" s="33"/>
      <c r="AQ133" s="33"/>
      <c r="AR133" s="33" t="s">
        <v>16586</v>
      </c>
      <c r="AS133" s="33"/>
      <c r="AT133" s="33"/>
      <c r="AU133" s="33"/>
      <c r="AV133" s="33" t="s">
        <v>327</v>
      </c>
      <c r="AW133" s="33"/>
      <c r="AX133" s="33">
        <v>1</v>
      </c>
      <c r="AY133" s="34">
        <v>40590</v>
      </c>
      <c r="AZ133" s="33" t="s">
        <v>205</v>
      </c>
      <c r="BA133" s="37">
        <f t="shared" si="33"/>
        <v>3</v>
      </c>
      <c r="BB133" s="37">
        <f t="shared" si="34"/>
        <v>0</v>
      </c>
      <c r="BC133" s="37">
        <f t="shared" si="35"/>
        <v>0</v>
      </c>
      <c r="BD133" s="37">
        <f t="shared" si="36"/>
        <v>0</v>
      </c>
      <c r="BE133" s="37">
        <f t="shared" si="37"/>
        <v>1</v>
      </c>
      <c r="BF133" s="37">
        <f t="shared" si="38"/>
        <v>0</v>
      </c>
      <c r="BG133" s="37">
        <f t="shared" si="39"/>
        <v>2</v>
      </c>
      <c r="BH133" s="33">
        <v>1</v>
      </c>
      <c r="BI133" s="33">
        <v>0</v>
      </c>
      <c r="BJ133" s="33">
        <v>0</v>
      </c>
      <c r="BK133" s="33">
        <v>2</v>
      </c>
      <c r="BL133" s="33">
        <v>0</v>
      </c>
      <c r="BM133" s="33">
        <v>0</v>
      </c>
      <c r="BN133" s="33">
        <v>0</v>
      </c>
      <c r="BO133" s="33">
        <v>0</v>
      </c>
      <c r="BP133" s="33">
        <v>0</v>
      </c>
      <c r="BQ133" s="33">
        <v>0</v>
      </c>
      <c r="BR133" s="33">
        <v>0</v>
      </c>
      <c r="BS133" s="33">
        <v>0</v>
      </c>
      <c r="BT133" s="33">
        <v>0</v>
      </c>
      <c r="BU133" s="33">
        <v>0</v>
      </c>
      <c r="BV133" s="33">
        <v>0</v>
      </c>
      <c r="BW133" s="33">
        <v>0</v>
      </c>
      <c r="BX133" s="33">
        <v>0</v>
      </c>
      <c r="BY133" s="33">
        <v>0</v>
      </c>
      <c r="BZ133" s="33">
        <v>0</v>
      </c>
      <c r="CA133" s="33">
        <v>0</v>
      </c>
      <c r="CB133" s="33">
        <v>0</v>
      </c>
      <c r="CC133" s="33">
        <v>0</v>
      </c>
      <c r="CD133" s="33">
        <v>0</v>
      </c>
      <c r="CE133" s="33">
        <v>0</v>
      </c>
      <c r="CF133" s="33">
        <v>0</v>
      </c>
      <c r="CG133" s="33">
        <v>0</v>
      </c>
      <c r="CH133" s="33">
        <v>0</v>
      </c>
      <c r="CI133" s="33">
        <v>0</v>
      </c>
      <c r="CJ133" s="33">
        <v>0</v>
      </c>
      <c r="CK133" s="33">
        <v>0</v>
      </c>
      <c r="CL133" s="33">
        <v>0</v>
      </c>
      <c r="CM133" s="33">
        <v>0</v>
      </c>
      <c r="CN133" s="33"/>
      <c r="CO133" s="33"/>
      <c r="CP133" s="33"/>
      <c r="CQ133" s="33"/>
      <c r="CR133" s="33">
        <v>0</v>
      </c>
      <c r="CS133" s="33">
        <v>0</v>
      </c>
      <c r="CT133" s="33">
        <v>0</v>
      </c>
      <c r="CU133" s="33">
        <v>0</v>
      </c>
      <c r="CV133" s="33">
        <v>0</v>
      </c>
      <c r="CW133" s="33">
        <v>0</v>
      </c>
      <c r="CX133" s="33">
        <v>0</v>
      </c>
      <c r="CY133" s="33">
        <v>0</v>
      </c>
      <c r="CZ133" s="33">
        <v>0</v>
      </c>
      <c r="DA133" s="33">
        <v>0</v>
      </c>
      <c r="DB133" s="33">
        <v>0</v>
      </c>
      <c r="DC133" s="33">
        <v>0</v>
      </c>
      <c r="DD133" s="33">
        <v>0</v>
      </c>
      <c r="DE133" s="33">
        <v>0</v>
      </c>
      <c r="DF133" s="33">
        <v>0</v>
      </c>
      <c r="DG133" s="33">
        <v>0</v>
      </c>
      <c r="DH133" s="33">
        <v>3</v>
      </c>
      <c r="DI133" s="33">
        <v>0</v>
      </c>
      <c r="DJ133" s="33">
        <v>0</v>
      </c>
      <c r="DK133" s="33">
        <v>0</v>
      </c>
      <c r="DL133" s="33">
        <v>0</v>
      </c>
      <c r="DM133" s="33">
        <v>0</v>
      </c>
      <c r="DN133" s="33">
        <v>0</v>
      </c>
      <c r="DO133" s="33">
        <v>0</v>
      </c>
      <c r="DP133" s="33">
        <v>0</v>
      </c>
      <c r="DQ133" s="33">
        <v>0</v>
      </c>
      <c r="DR133" s="33">
        <v>0</v>
      </c>
      <c r="DS133" s="33">
        <v>0</v>
      </c>
      <c r="DT133" s="33">
        <v>0</v>
      </c>
      <c r="DU133" s="33">
        <v>0</v>
      </c>
      <c r="DV133" s="33">
        <v>0</v>
      </c>
      <c r="DW133" s="33">
        <v>0</v>
      </c>
      <c r="DX133" s="33">
        <v>0</v>
      </c>
      <c r="DY133" s="33">
        <v>0</v>
      </c>
      <c r="DZ133" s="33">
        <v>0</v>
      </c>
      <c r="EA133" s="33">
        <v>0</v>
      </c>
      <c r="EB133" s="33">
        <v>0</v>
      </c>
      <c r="EC133" s="33">
        <v>0</v>
      </c>
      <c r="ED133" s="33">
        <v>0</v>
      </c>
      <c r="EE133" s="33">
        <v>0</v>
      </c>
      <c r="EF133" s="33" t="s">
        <v>207</v>
      </c>
      <c r="EG133" s="33"/>
      <c r="EH133" s="33"/>
      <c r="EI133" s="33"/>
      <c r="EJ133" s="33" t="s">
        <v>207</v>
      </c>
      <c r="EK133" s="33"/>
      <c r="EL133" s="33"/>
      <c r="EM133" s="33"/>
      <c r="EN133" s="33"/>
      <c r="EO133" s="33"/>
      <c r="EP133" s="33"/>
      <c r="EQ133" s="33"/>
      <c r="ER133" s="33"/>
      <c r="ES133" s="33"/>
      <c r="ET133" s="33"/>
      <c r="EU133" s="33"/>
      <c r="EV133" s="33"/>
      <c r="EW133" s="33"/>
      <c r="EX133" s="33"/>
      <c r="EY133" s="33"/>
      <c r="EZ133" s="33"/>
      <c r="FA133" s="33"/>
      <c r="FB133" s="33"/>
      <c r="FC133" s="33"/>
      <c r="FD133" s="33"/>
      <c r="FE133" s="33"/>
      <c r="FF133" s="33"/>
      <c r="FG133" s="33"/>
      <c r="FH133" s="33"/>
      <c r="FI133" s="33"/>
      <c r="FJ133" s="33"/>
      <c r="FK133" s="33"/>
      <c r="FL133" s="33"/>
      <c r="FM133" s="33"/>
      <c r="FN133" s="33"/>
      <c r="FO133" s="33"/>
      <c r="FP133" s="33"/>
      <c r="FQ133" s="33"/>
      <c r="FR133" s="33"/>
      <c r="FS133" s="33"/>
      <c r="FT133" s="33" t="s">
        <v>2411</v>
      </c>
      <c r="FU133" s="33"/>
      <c r="GI133">
        <v>1</v>
      </c>
      <c r="GL133">
        <v>1</v>
      </c>
      <c r="GM133">
        <v>1</v>
      </c>
      <c r="GO133">
        <v>1</v>
      </c>
      <c r="GP133">
        <v>1</v>
      </c>
      <c r="GQ133">
        <v>1</v>
      </c>
    </row>
    <row r="134" spans="1:199" x14ac:dyDescent="0.25">
      <c r="A134" s="10" t="s">
        <v>18073</v>
      </c>
      <c r="B134" s="33" t="s">
        <v>18018</v>
      </c>
      <c r="C134" s="33" t="s">
        <v>2408</v>
      </c>
      <c r="D134" s="33" t="s">
        <v>2408</v>
      </c>
      <c r="E134" s="33" t="s">
        <v>13634</v>
      </c>
      <c r="F134" s="33" t="s">
        <v>12189</v>
      </c>
      <c r="G134" s="33" t="s">
        <v>192</v>
      </c>
      <c r="H134" s="33" t="s">
        <v>2408</v>
      </c>
      <c r="I134" s="33">
        <v>-35.570214</v>
      </c>
      <c r="J134" s="33">
        <v>138.60720000000001</v>
      </c>
      <c r="K134" s="34">
        <v>42052</v>
      </c>
      <c r="L134" s="34" t="s">
        <v>18150</v>
      </c>
      <c r="M134" s="35">
        <v>0.79166666666666663</v>
      </c>
      <c r="N134" s="35">
        <v>0.82291666666666663</v>
      </c>
      <c r="O134" s="35">
        <f t="shared" si="32"/>
        <v>3.125E-2</v>
      </c>
      <c r="P134" s="36">
        <v>45</v>
      </c>
      <c r="Q134" s="33">
        <v>2</v>
      </c>
      <c r="R134" s="33"/>
      <c r="S134" s="33" t="s">
        <v>193</v>
      </c>
      <c r="T134" s="33" t="s">
        <v>13432</v>
      </c>
      <c r="U134" s="33" t="s">
        <v>17832</v>
      </c>
      <c r="V134" t="s">
        <v>195</v>
      </c>
      <c r="W134" s="33"/>
      <c r="X134" s="33" t="s">
        <v>196</v>
      </c>
      <c r="Y134" s="33"/>
      <c r="Z134" s="33"/>
      <c r="AA134" s="33"/>
      <c r="AB134" s="33"/>
      <c r="AC134" s="33"/>
      <c r="AD134" s="33">
        <v>2</v>
      </c>
      <c r="AE134" s="33">
        <v>2</v>
      </c>
      <c r="AF134" s="33" t="s">
        <v>197</v>
      </c>
      <c r="AG134" s="33"/>
      <c r="AH134" s="33" t="s">
        <v>196</v>
      </c>
      <c r="AI134" s="33"/>
      <c r="AJ134" s="33"/>
      <c r="AK134" s="33"/>
      <c r="AL134" s="33"/>
      <c r="AM134" s="33"/>
      <c r="AN134" s="33">
        <v>1</v>
      </c>
      <c r="AO134" s="33">
        <v>1</v>
      </c>
      <c r="AP134" s="33"/>
      <c r="AQ134" s="33"/>
      <c r="AR134" s="33" t="s">
        <v>16586</v>
      </c>
      <c r="AS134" s="33"/>
      <c r="AT134" s="33" t="s">
        <v>18019</v>
      </c>
      <c r="AU134" s="33" t="s">
        <v>203</v>
      </c>
      <c r="AV134" s="33" t="s">
        <v>18815</v>
      </c>
      <c r="AW134" s="33"/>
      <c r="AX134" s="33">
        <v>1</v>
      </c>
      <c r="AY134" s="34">
        <v>40590</v>
      </c>
      <c r="AZ134" s="33" t="s">
        <v>205</v>
      </c>
      <c r="BA134" s="37">
        <f t="shared" si="33"/>
        <v>1</v>
      </c>
      <c r="BB134" s="37">
        <f t="shared" si="34"/>
        <v>2</v>
      </c>
      <c r="BC134" s="37">
        <f t="shared" si="35"/>
        <v>0</v>
      </c>
      <c r="BD134" s="37">
        <f t="shared" si="36"/>
        <v>0</v>
      </c>
      <c r="BE134" s="37">
        <f t="shared" si="37"/>
        <v>1</v>
      </c>
      <c r="BF134" s="37">
        <f t="shared" si="38"/>
        <v>0</v>
      </c>
      <c r="BG134" s="37">
        <f t="shared" si="39"/>
        <v>0</v>
      </c>
      <c r="BH134" s="33">
        <v>0</v>
      </c>
      <c r="BI134" s="33">
        <v>0</v>
      </c>
      <c r="BJ134" s="33">
        <v>0</v>
      </c>
      <c r="BK134" s="33">
        <v>0</v>
      </c>
      <c r="BL134" s="33">
        <v>0</v>
      </c>
      <c r="BM134" s="33">
        <v>0</v>
      </c>
      <c r="BN134" s="33">
        <v>0</v>
      </c>
      <c r="BO134" s="33">
        <v>0</v>
      </c>
      <c r="BP134" s="33">
        <v>0</v>
      </c>
      <c r="BQ134" s="33">
        <v>0</v>
      </c>
      <c r="BR134" s="33">
        <v>0</v>
      </c>
      <c r="BS134" s="33">
        <v>0</v>
      </c>
      <c r="BT134" s="33">
        <v>0</v>
      </c>
      <c r="BU134" s="33">
        <v>0</v>
      </c>
      <c r="BV134" s="33">
        <v>0</v>
      </c>
      <c r="BW134" s="33">
        <v>0</v>
      </c>
      <c r="BX134" s="33">
        <v>0</v>
      </c>
      <c r="BY134" s="33">
        <v>0</v>
      </c>
      <c r="BZ134" s="33">
        <v>0</v>
      </c>
      <c r="CA134" s="33">
        <v>0</v>
      </c>
      <c r="CB134" s="33">
        <v>1</v>
      </c>
      <c r="CC134" s="33">
        <v>0</v>
      </c>
      <c r="CD134" s="33">
        <v>0</v>
      </c>
      <c r="CE134" s="33">
        <v>0</v>
      </c>
      <c r="CF134" s="33">
        <v>0</v>
      </c>
      <c r="CG134" s="33">
        <v>0</v>
      </c>
      <c r="CH134" s="33">
        <v>2</v>
      </c>
      <c r="CI134" s="33">
        <v>0</v>
      </c>
      <c r="CJ134" s="33">
        <v>0</v>
      </c>
      <c r="CK134" s="33">
        <v>0</v>
      </c>
      <c r="CL134" s="33">
        <v>0</v>
      </c>
      <c r="CM134" s="33">
        <v>0</v>
      </c>
      <c r="CN134" s="33"/>
      <c r="CO134" s="33"/>
      <c r="CP134" s="33"/>
      <c r="CQ134" s="33"/>
      <c r="CR134" s="33">
        <v>0</v>
      </c>
      <c r="CS134" s="33">
        <v>0</v>
      </c>
      <c r="CT134" s="33">
        <v>0</v>
      </c>
      <c r="CU134" s="33">
        <v>0</v>
      </c>
      <c r="CV134" s="33">
        <v>0</v>
      </c>
      <c r="CW134" s="33">
        <v>0</v>
      </c>
      <c r="CX134" s="33">
        <v>0</v>
      </c>
      <c r="CY134" s="33">
        <v>0</v>
      </c>
      <c r="CZ134" s="33">
        <v>0</v>
      </c>
      <c r="DA134" s="33">
        <v>0</v>
      </c>
      <c r="DB134" s="33">
        <v>0</v>
      </c>
      <c r="DC134" s="33">
        <v>0</v>
      </c>
      <c r="DD134" s="33">
        <v>0</v>
      </c>
      <c r="DE134" s="33">
        <v>0</v>
      </c>
      <c r="DF134" s="33">
        <v>0</v>
      </c>
      <c r="DG134" s="33">
        <v>0</v>
      </c>
      <c r="DH134" s="33">
        <v>2</v>
      </c>
      <c r="DI134" s="33">
        <v>0</v>
      </c>
      <c r="DJ134" s="33">
        <v>0</v>
      </c>
      <c r="DK134" s="33">
        <v>0</v>
      </c>
      <c r="DL134" s="33">
        <v>0</v>
      </c>
      <c r="DM134" s="33">
        <v>0</v>
      </c>
      <c r="DN134" s="33">
        <v>0</v>
      </c>
      <c r="DO134" s="33">
        <v>0</v>
      </c>
      <c r="DP134" s="33">
        <v>0</v>
      </c>
      <c r="DQ134" s="33">
        <v>0</v>
      </c>
      <c r="DR134" s="33">
        <v>0</v>
      </c>
      <c r="DS134" s="33">
        <v>0</v>
      </c>
      <c r="DT134" s="33">
        <v>0</v>
      </c>
      <c r="DU134" s="33">
        <v>0</v>
      </c>
      <c r="DV134" s="33">
        <v>0</v>
      </c>
      <c r="DW134" s="33">
        <v>0</v>
      </c>
      <c r="DX134" s="33">
        <v>0</v>
      </c>
      <c r="DY134" s="33">
        <v>0</v>
      </c>
      <c r="DZ134" s="33">
        <v>0</v>
      </c>
      <c r="EA134" s="33">
        <v>0</v>
      </c>
      <c r="EB134" s="33">
        <v>0</v>
      </c>
      <c r="EC134" s="33">
        <v>0</v>
      </c>
      <c r="ED134" s="33">
        <v>0</v>
      </c>
      <c r="EE134" s="33">
        <v>0</v>
      </c>
      <c r="EF134" s="33" t="s">
        <v>207</v>
      </c>
      <c r="EG134" s="33"/>
      <c r="EH134" s="33"/>
      <c r="EI134" s="33"/>
      <c r="EJ134" s="33"/>
      <c r="EK134" s="33"/>
      <c r="EL134" s="33" t="s">
        <v>207</v>
      </c>
      <c r="EM134" s="33"/>
      <c r="EN134" s="33"/>
      <c r="EO134" s="33"/>
      <c r="EP134" s="33"/>
      <c r="EQ134" s="33"/>
      <c r="ER134" s="33"/>
      <c r="ES134" s="33"/>
      <c r="ET134" s="33"/>
      <c r="EU134" s="33"/>
      <c r="EV134" s="33"/>
      <c r="EW134" s="33"/>
      <c r="EX134" s="33"/>
      <c r="EY134" s="33"/>
      <c r="EZ134" s="33"/>
      <c r="FA134" s="33"/>
      <c r="FB134" s="33"/>
      <c r="FC134" s="33"/>
      <c r="FD134" s="33"/>
      <c r="FE134" s="33"/>
      <c r="FF134" s="33"/>
      <c r="FG134" s="33"/>
      <c r="FH134" s="33"/>
      <c r="FI134" s="33"/>
      <c r="FJ134" s="33"/>
      <c r="FK134" s="33"/>
      <c r="FL134" s="33"/>
      <c r="FM134" s="33"/>
      <c r="FN134" s="33"/>
      <c r="FO134" s="33"/>
      <c r="FP134" s="33"/>
      <c r="FQ134" s="33"/>
      <c r="FR134" s="33"/>
      <c r="FS134" s="33"/>
      <c r="FT134" s="33" t="s">
        <v>2411</v>
      </c>
      <c r="FU134" s="33"/>
      <c r="GH134">
        <v>1</v>
      </c>
      <c r="GI134">
        <v>1</v>
      </c>
      <c r="GJ134">
        <v>1</v>
      </c>
      <c r="GL134">
        <v>1</v>
      </c>
      <c r="GM134">
        <v>1</v>
      </c>
      <c r="GO134">
        <v>1</v>
      </c>
      <c r="GP134">
        <v>1</v>
      </c>
      <c r="GQ134">
        <v>1</v>
      </c>
    </row>
    <row r="135" spans="1:199" x14ac:dyDescent="0.25">
      <c r="A135" s="10" t="s">
        <v>18073</v>
      </c>
      <c r="B135" s="33" t="s">
        <v>18021</v>
      </c>
      <c r="C135" s="33" t="s">
        <v>2408</v>
      </c>
      <c r="D135" s="33" t="s">
        <v>2408</v>
      </c>
      <c r="E135" s="33" t="s">
        <v>2594</v>
      </c>
      <c r="F135" s="33" t="s">
        <v>2595</v>
      </c>
      <c r="G135" s="33" t="s">
        <v>192</v>
      </c>
      <c r="H135" s="33" t="s">
        <v>2408</v>
      </c>
      <c r="I135" s="33">
        <v>0</v>
      </c>
      <c r="J135" s="33">
        <v>0</v>
      </c>
      <c r="K135" s="34">
        <v>42054</v>
      </c>
      <c r="L135" s="34" t="s">
        <v>18151</v>
      </c>
      <c r="M135" s="35">
        <v>0.46180555555555558</v>
      </c>
      <c r="N135" s="35">
        <v>0.46875</v>
      </c>
      <c r="O135" s="35">
        <f t="shared" si="32"/>
        <v>6.9444444444444198E-3</v>
      </c>
      <c r="P135" s="36">
        <v>10</v>
      </c>
      <c r="Q135" s="33">
        <v>2</v>
      </c>
      <c r="R135" s="33"/>
      <c r="S135" s="33" t="s">
        <v>193</v>
      </c>
      <c r="T135" s="33" t="s">
        <v>516</v>
      </c>
      <c r="U135" s="33" t="s">
        <v>17832</v>
      </c>
      <c r="V135" t="s">
        <v>195</v>
      </c>
      <c r="W135" s="33"/>
      <c r="X135" s="33" t="s">
        <v>196</v>
      </c>
      <c r="Y135" s="33"/>
      <c r="Z135" s="33"/>
      <c r="AA135" s="33"/>
      <c r="AB135" s="33"/>
      <c r="AC135" s="33"/>
      <c r="AD135" s="33">
        <v>2</v>
      </c>
      <c r="AE135" s="33">
        <v>2</v>
      </c>
      <c r="AF135" s="33" t="s">
        <v>197</v>
      </c>
      <c r="AG135" s="33" t="s">
        <v>516</v>
      </c>
      <c r="AH135" s="33" t="s">
        <v>196</v>
      </c>
      <c r="AI135" s="33"/>
      <c r="AJ135" s="33"/>
      <c r="AK135" s="33"/>
      <c r="AL135" s="33"/>
      <c r="AM135" s="33"/>
      <c r="AN135" s="33">
        <v>1</v>
      </c>
      <c r="AO135" s="33">
        <v>1</v>
      </c>
      <c r="AP135" s="33"/>
      <c r="AQ135" s="33"/>
      <c r="AR135" s="33" t="s">
        <v>16586</v>
      </c>
      <c r="AS135" s="33"/>
      <c r="AT135" s="33"/>
      <c r="AU135" s="33"/>
      <c r="AV135" s="33" t="s">
        <v>17881</v>
      </c>
      <c r="AW135" s="33"/>
      <c r="AX135" s="33">
        <v>1</v>
      </c>
      <c r="AY135" s="34">
        <v>40592</v>
      </c>
      <c r="AZ135" s="33" t="s">
        <v>205</v>
      </c>
      <c r="BA135" s="37">
        <f t="shared" si="33"/>
        <v>9</v>
      </c>
      <c r="BB135" s="37">
        <f t="shared" si="34"/>
        <v>1</v>
      </c>
      <c r="BC135" s="37">
        <f t="shared" si="35"/>
        <v>0</v>
      </c>
      <c r="BD135" s="37">
        <f t="shared" si="36"/>
        <v>0</v>
      </c>
      <c r="BE135" s="37">
        <f t="shared" si="37"/>
        <v>0</v>
      </c>
      <c r="BF135" s="37">
        <f t="shared" si="38"/>
        <v>0</v>
      </c>
      <c r="BG135" s="37">
        <f t="shared" si="39"/>
        <v>9</v>
      </c>
      <c r="BH135" s="33">
        <v>0</v>
      </c>
      <c r="BI135" s="33">
        <v>0</v>
      </c>
      <c r="BJ135" s="33">
        <v>0</v>
      </c>
      <c r="BK135" s="33">
        <v>7</v>
      </c>
      <c r="BL135" s="33">
        <v>0</v>
      </c>
      <c r="BM135" s="33">
        <v>0</v>
      </c>
      <c r="BN135" s="33">
        <v>0</v>
      </c>
      <c r="BO135" s="33">
        <v>0</v>
      </c>
      <c r="BP135" s="33">
        <v>0</v>
      </c>
      <c r="BQ135" s="33">
        <v>0</v>
      </c>
      <c r="BR135" s="33">
        <v>0</v>
      </c>
      <c r="BS135" s="33">
        <v>0</v>
      </c>
      <c r="BT135" s="33">
        <v>0</v>
      </c>
      <c r="BU135" s="33">
        <v>0</v>
      </c>
      <c r="BV135" s="33">
        <v>0</v>
      </c>
      <c r="BW135" s="33">
        <v>0</v>
      </c>
      <c r="BX135" s="33">
        <v>0</v>
      </c>
      <c r="BY135" s="33">
        <v>0</v>
      </c>
      <c r="BZ135" s="33">
        <v>0</v>
      </c>
      <c r="CA135" s="33">
        <v>0</v>
      </c>
      <c r="CB135" s="33">
        <v>0</v>
      </c>
      <c r="CC135" s="33">
        <v>0</v>
      </c>
      <c r="CD135" s="33">
        <v>0</v>
      </c>
      <c r="CE135" s="33">
        <v>2</v>
      </c>
      <c r="CF135" s="33">
        <v>0</v>
      </c>
      <c r="CG135" s="33">
        <v>0</v>
      </c>
      <c r="CH135" s="33">
        <v>0</v>
      </c>
      <c r="CI135" s="33">
        <v>1</v>
      </c>
      <c r="CJ135" s="33">
        <v>0</v>
      </c>
      <c r="CK135" s="33">
        <v>0</v>
      </c>
      <c r="CL135" s="33">
        <v>0</v>
      </c>
      <c r="CM135" s="33">
        <v>0</v>
      </c>
      <c r="CN135" s="33"/>
      <c r="CO135" s="33"/>
      <c r="CP135" s="33"/>
      <c r="CQ135" s="33"/>
      <c r="CR135" s="33">
        <v>0</v>
      </c>
      <c r="CS135" s="33">
        <v>0</v>
      </c>
      <c r="CT135" s="33">
        <v>0</v>
      </c>
      <c r="CU135" s="33">
        <v>0</v>
      </c>
      <c r="CV135" s="33">
        <v>0</v>
      </c>
      <c r="CW135" s="33">
        <v>0</v>
      </c>
      <c r="CX135" s="33">
        <v>0</v>
      </c>
      <c r="CY135" s="33">
        <v>0</v>
      </c>
      <c r="CZ135" s="33">
        <v>0</v>
      </c>
      <c r="DA135" s="33">
        <v>0</v>
      </c>
      <c r="DB135" s="33">
        <v>0</v>
      </c>
      <c r="DC135" s="33">
        <v>0</v>
      </c>
      <c r="DD135" s="33">
        <v>0</v>
      </c>
      <c r="DE135" s="33">
        <v>0</v>
      </c>
      <c r="DF135" s="33">
        <v>0</v>
      </c>
      <c r="DG135" s="33">
        <v>0</v>
      </c>
      <c r="DH135" s="33">
        <v>3</v>
      </c>
      <c r="DI135" s="33">
        <v>0</v>
      </c>
      <c r="DJ135" s="33">
        <v>0</v>
      </c>
      <c r="DK135" s="33">
        <v>0</v>
      </c>
      <c r="DL135" s="33">
        <v>0</v>
      </c>
      <c r="DM135" s="33">
        <v>0</v>
      </c>
      <c r="DN135" s="33">
        <v>0</v>
      </c>
      <c r="DO135" s="33">
        <v>0</v>
      </c>
      <c r="DP135" s="33">
        <v>0</v>
      </c>
      <c r="DQ135" s="33">
        <v>0</v>
      </c>
      <c r="DR135" s="33">
        <v>0</v>
      </c>
      <c r="DS135" s="33">
        <v>0</v>
      </c>
      <c r="DT135" s="33">
        <v>0</v>
      </c>
      <c r="DU135" s="33">
        <v>0</v>
      </c>
      <c r="DV135" s="33">
        <v>0</v>
      </c>
      <c r="DW135" s="33">
        <v>0</v>
      </c>
      <c r="DX135" s="33">
        <v>0</v>
      </c>
      <c r="DY135" s="33">
        <v>0</v>
      </c>
      <c r="DZ135" s="33">
        <v>0</v>
      </c>
      <c r="EA135" s="33">
        <v>0</v>
      </c>
      <c r="EB135" s="33">
        <v>0</v>
      </c>
      <c r="EC135" s="33">
        <v>0</v>
      </c>
      <c r="ED135" s="33">
        <v>0</v>
      </c>
      <c r="EE135" s="33">
        <v>0</v>
      </c>
      <c r="EF135" s="33" t="s">
        <v>207</v>
      </c>
      <c r="EG135" s="33"/>
      <c r="EH135" s="33"/>
      <c r="EI135" s="33"/>
      <c r="EJ135" s="33" t="s">
        <v>207</v>
      </c>
      <c r="EK135" s="33"/>
      <c r="EL135" s="33"/>
      <c r="EM135" s="33"/>
      <c r="EN135" s="33"/>
      <c r="EO135" s="33"/>
      <c r="EP135" s="33"/>
      <c r="EQ135" s="33"/>
      <c r="ER135" s="33"/>
      <c r="ES135" s="33"/>
      <c r="ET135" s="33"/>
      <c r="EU135" s="33"/>
      <c r="EV135" s="33"/>
      <c r="EW135" s="33"/>
      <c r="EX135" s="33"/>
      <c r="EY135" s="33"/>
      <c r="EZ135" s="33"/>
      <c r="FA135" s="33"/>
      <c r="FB135" s="33"/>
      <c r="FC135" s="33"/>
      <c r="FD135" s="33"/>
      <c r="FE135" s="33"/>
      <c r="FF135" s="33"/>
      <c r="FG135" s="33"/>
      <c r="FH135" s="33"/>
      <c r="FI135" s="33"/>
      <c r="FJ135" s="33"/>
      <c r="FK135" s="33"/>
      <c r="FL135" s="33"/>
      <c r="FM135" s="33"/>
      <c r="FN135" s="33"/>
      <c r="FO135" s="33"/>
      <c r="FP135" s="33"/>
      <c r="FQ135" s="33"/>
      <c r="FR135" s="33"/>
      <c r="FS135" s="33"/>
      <c r="FT135" s="33"/>
      <c r="FU135" s="33"/>
      <c r="GH135">
        <v>1</v>
      </c>
      <c r="GI135">
        <v>1</v>
      </c>
      <c r="GJ135">
        <v>1</v>
      </c>
      <c r="GL135">
        <v>1</v>
      </c>
      <c r="GM135">
        <v>1</v>
      </c>
      <c r="GO135">
        <v>1</v>
      </c>
      <c r="GP135">
        <v>1</v>
      </c>
      <c r="GQ135">
        <v>1</v>
      </c>
    </row>
    <row r="136" spans="1:199" x14ac:dyDescent="0.25">
      <c r="A136" s="10" t="s">
        <v>18073</v>
      </c>
      <c r="B136" s="33" t="s">
        <v>18022</v>
      </c>
      <c r="C136" s="33" t="s">
        <v>2408</v>
      </c>
      <c r="D136" s="33" t="s">
        <v>2408</v>
      </c>
      <c r="E136" s="33" t="s">
        <v>2594</v>
      </c>
      <c r="F136" s="33" t="s">
        <v>2595</v>
      </c>
      <c r="G136" s="33" t="s">
        <v>192</v>
      </c>
      <c r="H136" s="33" t="s">
        <v>2408</v>
      </c>
      <c r="I136" s="33">
        <v>0</v>
      </c>
      <c r="J136" s="33">
        <v>0</v>
      </c>
      <c r="K136" s="34">
        <v>42057</v>
      </c>
      <c r="L136" s="34" t="s">
        <v>18152</v>
      </c>
      <c r="M136" s="35">
        <v>0.83680555555555547</v>
      </c>
      <c r="N136" s="35">
        <v>0.85763888888888884</v>
      </c>
      <c r="O136" s="35">
        <f t="shared" si="32"/>
        <v>2.083333333333337E-2</v>
      </c>
      <c r="P136" s="36">
        <v>30</v>
      </c>
      <c r="Q136" s="33">
        <v>2</v>
      </c>
      <c r="R136" s="33"/>
      <c r="S136" s="33" t="s">
        <v>212</v>
      </c>
      <c r="T136" s="33" t="s">
        <v>638</v>
      </c>
      <c r="U136" s="33" t="s">
        <v>17832</v>
      </c>
      <c r="V136" t="s">
        <v>195</v>
      </c>
      <c r="W136" s="33"/>
      <c r="X136" s="33" t="s">
        <v>196</v>
      </c>
      <c r="Y136" s="33"/>
      <c r="Z136" s="33"/>
      <c r="AA136" s="33"/>
      <c r="AB136" s="33"/>
      <c r="AC136" s="33"/>
      <c r="AD136" s="33">
        <v>1</v>
      </c>
      <c r="AE136" s="33">
        <v>1</v>
      </c>
      <c r="AF136" s="33" t="s">
        <v>197</v>
      </c>
      <c r="AG136" s="33" t="s">
        <v>232</v>
      </c>
      <c r="AH136" s="33" t="s">
        <v>196</v>
      </c>
      <c r="AI136" s="33"/>
      <c r="AJ136" s="33"/>
      <c r="AK136" s="33"/>
      <c r="AL136" s="33"/>
      <c r="AM136" s="33"/>
      <c r="AN136" s="33">
        <v>1</v>
      </c>
      <c r="AO136" s="33">
        <v>1</v>
      </c>
      <c r="AP136" s="33"/>
      <c r="AQ136" s="33"/>
      <c r="AR136" s="33" t="s">
        <v>16586</v>
      </c>
      <c r="AS136" s="33"/>
      <c r="AT136" s="33"/>
      <c r="AU136" s="33"/>
      <c r="AV136" s="33" t="s">
        <v>18023</v>
      </c>
      <c r="AW136" s="33"/>
      <c r="AX136" s="33">
        <v>1</v>
      </c>
      <c r="AY136" s="34">
        <v>40596</v>
      </c>
      <c r="AZ136" s="33" t="s">
        <v>205</v>
      </c>
      <c r="BA136" s="37">
        <f t="shared" si="33"/>
        <v>21</v>
      </c>
      <c r="BB136" s="37">
        <f t="shared" si="34"/>
        <v>2</v>
      </c>
      <c r="BC136" s="37">
        <f t="shared" si="35"/>
        <v>0</v>
      </c>
      <c r="BD136" s="37">
        <f t="shared" si="36"/>
        <v>0</v>
      </c>
      <c r="BE136" s="37">
        <f t="shared" si="37"/>
        <v>8</v>
      </c>
      <c r="BF136" s="37">
        <f t="shared" si="38"/>
        <v>0</v>
      </c>
      <c r="BG136" s="37">
        <f t="shared" si="39"/>
        <v>13</v>
      </c>
      <c r="BH136" s="33">
        <v>7</v>
      </c>
      <c r="BI136" s="33">
        <v>0</v>
      </c>
      <c r="BJ136" s="33">
        <v>0</v>
      </c>
      <c r="BK136" s="33">
        <v>12</v>
      </c>
      <c r="BL136" s="33">
        <v>0</v>
      </c>
      <c r="BM136" s="33">
        <v>0</v>
      </c>
      <c r="BN136" s="33">
        <v>0</v>
      </c>
      <c r="BO136" s="33">
        <v>0</v>
      </c>
      <c r="BP136" s="33">
        <v>0</v>
      </c>
      <c r="BQ136" s="33">
        <v>0</v>
      </c>
      <c r="BR136" s="33">
        <v>0</v>
      </c>
      <c r="BS136" s="33">
        <v>0</v>
      </c>
      <c r="BT136" s="33">
        <v>0</v>
      </c>
      <c r="BU136" s="33">
        <v>0</v>
      </c>
      <c r="BV136" s="33">
        <v>0</v>
      </c>
      <c r="BW136" s="33">
        <v>0</v>
      </c>
      <c r="BX136" s="33">
        <v>0</v>
      </c>
      <c r="BY136" s="33">
        <v>0</v>
      </c>
      <c r="BZ136" s="33">
        <v>0</v>
      </c>
      <c r="CA136" s="33">
        <v>0</v>
      </c>
      <c r="CB136" s="33">
        <v>1</v>
      </c>
      <c r="CC136" s="33">
        <v>0</v>
      </c>
      <c r="CD136" s="33">
        <v>0</v>
      </c>
      <c r="CE136" s="33">
        <v>1</v>
      </c>
      <c r="CF136" s="33">
        <v>1</v>
      </c>
      <c r="CG136" s="33">
        <v>0</v>
      </c>
      <c r="CH136" s="33">
        <v>0</v>
      </c>
      <c r="CI136" s="33">
        <v>1</v>
      </c>
      <c r="CJ136" s="33">
        <v>0</v>
      </c>
      <c r="CK136" s="33">
        <v>0</v>
      </c>
      <c r="CL136" s="33">
        <v>0</v>
      </c>
      <c r="CM136" s="33">
        <v>0</v>
      </c>
      <c r="CN136" s="33"/>
      <c r="CO136" s="33"/>
      <c r="CP136" s="33"/>
      <c r="CQ136" s="33"/>
      <c r="CR136" s="33">
        <v>0</v>
      </c>
      <c r="CS136" s="33">
        <v>0</v>
      </c>
      <c r="CT136" s="33">
        <v>0</v>
      </c>
      <c r="CU136" s="33">
        <v>0</v>
      </c>
      <c r="CV136" s="33">
        <v>0</v>
      </c>
      <c r="CW136" s="33">
        <v>0</v>
      </c>
      <c r="CX136" s="33">
        <v>0</v>
      </c>
      <c r="CY136" s="33">
        <v>0</v>
      </c>
      <c r="CZ136" s="33">
        <v>0</v>
      </c>
      <c r="DA136" s="33">
        <v>0</v>
      </c>
      <c r="DB136" s="33">
        <v>0</v>
      </c>
      <c r="DC136" s="33">
        <v>0</v>
      </c>
      <c r="DD136" s="33">
        <v>0</v>
      </c>
      <c r="DE136" s="33">
        <v>0</v>
      </c>
      <c r="DF136" s="33">
        <v>0</v>
      </c>
      <c r="DG136" s="33">
        <v>0</v>
      </c>
      <c r="DH136" s="33">
        <v>150</v>
      </c>
      <c r="DI136" s="33">
        <v>0</v>
      </c>
      <c r="DJ136" s="33">
        <v>0</v>
      </c>
      <c r="DK136" s="33">
        <v>0</v>
      </c>
      <c r="DL136" s="33">
        <v>3</v>
      </c>
      <c r="DM136" s="33">
        <v>0</v>
      </c>
      <c r="DN136" s="33">
        <v>0</v>
      </c>
      <c r="DO136" s="33">
        <v>0</v>
      </c>
      <c r="DP136" s="33">
        <v>0</v>
      </c>
      <c r="DQ136" s="33">
        <v>0</v>
      </c>
      <c r="DR136" s="33">
        <v>0</v>
      </c>
      <c r="DS136" s="33">
        <v>0</v>
      </c>
      <c r="DT136" s="33">
        <v>0</v>
      </c>
      <c r="DU136" s="33">
        <v>0</v>
      </c>
      <c r="DV136" s="33">
        <v>0</v>
      </c>
      <c r="DW136" s="33">
        <v>0</v>
      </c>
      <c r="DX136" s="33">
        <v>0</v>
      </c>
      <c r="DY136" s="33">
        <v>0</v>
      </c>
      <c r="DZ136" s="33">
        <v>0</v>
      </c>
      <c r="EA136" s="33">
        <v>0</v>
      </c>
      <c r="EB136" s="33">
        <v>0</v>
      </c>
      <c r="EC136" s="33">
        <v>0</v>
      </c>
      <c r="ED136" s="33">
        <v>0</v>
      </c>
      <c r="EE136" s="33">
        <v>0</v>
      </c>
      <c r="EF136" s="33" t="s">
        <v>208</v>
      </c>
      <c r="EG136" s="33"/>
      <c r="EH136" s="33"/>
      <c r="EI136" s="33"/>
      <c r="EJ136" s="33" t="s">
        <v>207</v>
      </c>
      <c r="EK136" s="33"/>
      <c r="EL136" s="33"/>
      <c r="EM136" s="33"/>
      <c r="EN136" s="33"/>
      <c r="EO136" s="33"/>
      <c r="EP136" s="33"/>
      <c r="EQ136" s="33"/>
      <c r="ER136" s="33"/>
      <c r="ES136" s="33"/>
      <c r="ET136" s="33"/>
      <c r="EU136" s="33"/>
      <c r="EV136" s="33"/>
      <c r="EW136" s="33"/>
      <c r="EX136" s="33"/>
      <c r="EY136" s="33"/>
      <c r="EZ136" s="33"/>
      <c r="FA136" s="33"/>
      <c r="FB136" s="33"/>
      <c r="FC136" s="33"/>
      <c r="FD136" s="33"/>
      <c r="FE136" s="33"/>
      <c r="FF136" s="33"/>
      <c r="FG136" s="33"/>
      <c r="FH136" s="33"/>
      <c r="FI136" s="33"/>
      <c r="FJ136" s="33"/>
      <c r="FK136" s="33"/>
      <c r="FL136" s="33"/>
      <c r="FM136" s="33"/>
      <c r="FN136" s="33"/>
      <c r="FO136" s="33"/>
      <c r="FP136" s="33"/>
      <c r="FQ136" s="33"/>
      <c r="FR136" s="33"/>
      <c r="FS136" s="33"/>
      <c r="FT136" s="33"/>
      <c r="FU136" s="33"/>
      <c r="GH136">
        <v>1</v>
      </c>
      <c r="GI136">
        <v>1</v>
      </c>
      <c r="GJ136">
        <v>1</v>
      </c>
      <c r="GL136">
        <v>1</v>
      </c>
      <c r="GM136">
        <v>1</v>
      </c>
      <c r="GN136">
        <v>1</v>
      </c>
      <c r="GO136">
        <v>1</v>
      </c>
      <c r="GP136">
        <v>1</v>
      </c>
      <c r="GQ136">
        <v>1</v>
      </c>
    </row>
    <row r="137" spans="1:199" x14ac:dyDescent="0.25">
      <c r="A137" s="10" t="s">
        <v>18073</v>
      </c>
      <c r="B137" s="33" t="s">
        <v>18024</v>
      </c>
      <c r="C137" s="33" t="s">
        <v>2408</v>
      </c>
      <c r="D137" s="33" t="s">
        <v>2408</v>
      </c>
      <c r="E137" s="33" t="s">
        <v>2594</v>
      </c>
      <c r="F137" s="33" t="s">
        <v>2595</v>
      </c>
      <c r="G137" s="33" t="s">
        <v>192</v>
      </c>
      <c r="H137" s="33" t="s">
        <v>2408</v>
      </c>
      <c r="I137" s="33">
        <v>0</v>
      </c>
      <c r="J137" s="33">
        <v>0</v>
      </c>
      <c r="K137" s="34">
        <v>42058</v>
      </c>
      <c r="L137" s="34" t="s">
        <v>18153</v>
      </c>
      <c r="M137" s="35">
        <v>0.46875</v>
      </c>
      <c r="N137" s="35">
        <v>0.47569444444444442</v>
      </c>
      <c r="O137" s="35">
        <f t="shared" si="32"/>
        <v>6.9444444444444198E-3</v>
      </c>
      <c r="P137" s="36">
        <v>10</v>
      </c>
      <c r="Q137" s="33">
        <v>2</v>
      </c>
      <c r="R137" s="33"/>
      <c r="S137" s="33" t="s">
        <v>193</v>
      </c>
      <c r="T137" s="33" t="s">
        <v>516</v>
      </c>
      <c r="U137" s="33" t="s">
        <v>17832</v>
      </c>
      <c r="V137" t="s">
        <v>195</v>
      </c>
      <c r="W137" s="33"/>
      <c r="X137" s="33" t="s">
        <v>196</v>
      </c>
      <c r="Y137" s="33"/>
      <c r="Z137" s="33"/>
      <c r="AA137" s="33"/>
      <c r="AB137" s="33"/>
      <c r="AC137" s="33"/>
      <c r="AD137" s="33">
        <v>1</v>
      </c>
      <c r="AE137" s="33">
        <v>1</v>
      </c>
      <c r="AF137" s="33" t="s">
        <v>197</v>
      </c>
      <c r="AG137" s="33" t="s">
        <v>516</v>
      </c>
      <c r="AH137" s="33" t="s">
        <v>196</v>
      </c>
      <c r="AI137" s="33"/>
      <c r="AJ137" s="33"/>
      <c r="AK137" s="33"/>
      <c r="AL137" s="33"/>
      <c r="AM137" s="33"/>
      <c r="AN137" s="33">
        <v>1</v>
      </c>
      <c r="AO137" s="33">
        <v>1</v>
      </c>
      <c r="AP137" s="33"/>
      <c r="AQ137" s="33"/>
      <c r="AR137" s="33" t="s">
        <v>16586</v>
      </c>
      <c r="AS137" s="33"/>
      <c r="AT137" s="33"/>
      <c r="AU137" s="33"/>
      <c r="AV137" s="33" t="s">
        <v>17881</v>
      </c>
      <c r="AW137" s="33"/>
      <c r="AX137" s="33">
        <v>1</v>
      </c>
      <c r="AY137" s="34">
        <v>40596</v>
      </c>
      <c r="AZ137" s="33" t="s">
        <v>205</v>
      </c>
      <c r="BA137" s="37">
        <f t="shared" si="33"/>
        <v>3</v>
      </c>
      <c r="BB137" s="37">
        <f t="shared" si="34"/>
        <v>2</v>
      </c>
      <c r="BC137" s="37">
        <f t="shared" si="35"/>
        <v>0</v>
      </c>
      <c r="BD137" s="37">
        <f t="shared" si="36"/>
        <v>0</v>
      </c>
      <c r="BE137" s="37">
        <f t="shared" si="37"/>
        <v>0</v>
      </c>
      <c r="BF137" s="37">
        <f t="shared" si="38"/>
        <v>0</v>
      </c>
      <c r="BG137" s="37">
        <f t="shared" si="39"/>
        <v>3</v>
      </c>
      <c r="BH137" s="33">
        <v>0</v>
      </c>
      <c r="BI137" s="33">
        <v>0</v>
      </c>
      <c r="BJ137" s="33">
        <v>0</v>
      </c>
      <c r="BK137" s="33">
        <v>2</v>
      </c>
      <c r="BL137" s="33">
        <v>0</v>
      </c>
      <c r="BM137" s="33">
        <v>0</v>
      </c>
      <c r="BN137" s="33">
        <v>0</v>
      </c>
      <c r="BO137" s="33">
        <v>0</v>
      </c>
      <c r="BP137" s="33">
        <v>0</v>
      </c>
      <c r="BQ137" s="33">
        <v>0</v>
      </c>
      <c r="BR137" s="33">
        <v>0</v>
      </c>
      <c r="BS137" s="33">
        <v>0</v>
      </c>
      <c r="BT137" s="33">
        <v>0</v>
      </c>
      <c r="BU137" s="33">
        <v>0</v>
      </c>
      <c r="BV137" s="33">
        <v>0</v>
      </c>
      <c r="BW137" s="33">
        <v>0</v>
      </c>
      <c r="BX137" s="33">
        <v>0</v>
      </c>
      <c r="BY137" s="33">
        <v>0</v>
      </c>
      <c r="BZ137" s="33">
        <v>0</v>
      </c>
      <c r="CA137" s="33">
        <v>0</v>
      </c>
      <c r="CB137" s="33">
        <v>0</v>
      </c>
      <c r="CC137" s="33">
        <v>0</v>
      </c>
      <c r="CD137" s="33">
        <v>0</v>
      </c>
      <c r="CE137" s="33">
        <v>1</v>
      </c>
      <c r="CF137" s="33">
        <v>0</v>
      </c>
      <c r="CG137" s="33">
        <v>0</v>
      </c>
      <c r="CH137" s="33">
        <v>0</v>
      </c>
      <c r="CI137" s="33">
        <v>2</v>
      </c>
      <c r="CJ137" s="33">
        <v>0</v>
      </c>
      <c r="CK137" s="33">
        <v>0</v>
      </c>
      <c r="CL137" s="33">
        <v>0</v>
      </c>
      <c r="CM137" s="33">
        <v>0</v>
      </c>
      <c r="CN137" s="33"/>
      <c r="CO137" s="33"/>
      <c r="CP137" s="33"/>
      <c r="CQ137" s="33"/>
      <c r="CR137" s="33">
        <v>0</v>
      </c>
      <c r="CS137" s="33">
        <v>0</v>
      </c>
      <c r="CT137" s="33">
        <v>0</v>
      </c>
      <c r="CU137" s="33">
        <v>0</v>
      </c>
      <c r="CV137" s="33">
        <v>0</v>
      </c>
      <c r="CW137" s="33">
        <v>0</v>
      </c>
      <c r="CX137" s="33">
        <v>0</v>
      </c>
      <c r="CY137" s="33">
        <v>0</v>
      </c>
      <c r="CZ137" s="33">
        <v>0</v>
      </c>
      <c r="DA137" s="33">
        <v>0</v>
      </c>
      <c r="DB137" s="33">
        <v>0</v>
      </c>
      <c r="DC137" s="33">
        <v>0</v>
      </c>
      <c r="DD137" s="33">
        <v>0</v>
      </c>
      <c r="DE137" s="33">
        <v>0</v>
      </c>
      <c r="DF137" s="33">
        <v>0</v>
      </c>
      <c r="DG137" s="33">
        <v>1</v>
      </c>
      <c r="DH137" s="33">
        <v>1</v>
      </c>
      <c r="DI137" s="33">
        <v>0</v>
      </c>
      <c r="DJ137" s="33">
        <v>0</v>
      </c>
      <c r="DK137" s="33">
        <v>0</v>
      </c>
      <c r="DL137" s="33">
        <v>0</v>
      </c>
      <c r="DM137" s="33">
        <v>6</v>
      </c>
      <c r="DN137" s="33">
        <v>0</v>
      </c>
      <c r="DO137" s="33">
        <v>0</v>
      </c>
      <c r="DP137" s="33">
        <v>0</v>
      </c>
      <c r="DQ137" s="33">
        <v>0</v>
      </c>
      <c r="DR137" s="33">
        <v>0</v>
      </c>
      <c r="DS137" s="33">
        <v>0</v>
      </c>
      <c r="DT137" s="33">
        <v>0</v>
      </c>
      <c r="DU137" s="33">
        <v>0</v>
      </c>
      <c r="DV137" s="33">
        <v>0</v>
      </c>
      <c r="DW137" s="33">
        <v>0</v>
      </c>
      <c r="DX137" s="33">
        <v>0</v>
      </c>
      <c r="DY137" s="33">
        <v>0</v>
      </c>
      <c r="DZ137" s="33">
        <v>0</v>
      </c>
      <c r="EA137" s="33">
        <v>0</v>
      </c>
      <c r="EB137" s="33">
        <v>0</v>
      </c>
      <c r="EC137" s="33">
        <v>0</v>
      </c>
      <c r="ED137" s="33">
        <v>0</v>
      </c>
      <c r="EE137" s="33">
        <v>0</v>
      </c>
      <c r="EF137" s="33" t="s">
        <v>207</v>
      </c>
      <c r="EG137" s="33"/>
      <c r="EH137" s="33"/>
      <c r="EI137" s="33"/>
      <c r="EJ137" s="33" t="s">
        <v>207</v>
      </c>
      <c r="EK137" s="33"/>
      <c r="EL137" s="33"/>
      <c r="EM137" s="33"/>
      <c r="EN137" s="33"/>
      <c r="EO137" s="33"/>
      <c r="EP137" s="33"/>
      <c r="EQ137" s="33"/>
      <c r="ER137" s="33"/>
      <c r="ES137" s="33"/>
      <c r="ET137" s="33"/>
      <c r="EU137" s="33"/>
      <c r="EV137" s="33"/>
      <c r="EW137" s="33"/>
      <c r="EX137" s="33"/>
      <c r="EY137" s="33"/>
      <c r="EZ137" s="33"/>
      <c r="FA137" s="33"/>
      <c r="FB137" s="33"/>
      <c r="FC137" s="33"/>
      <c r="FD137" s="33"/>
      <c r="FE137" s="33"/>
      <c r="FF137" s="33"/>
      <c r="FG137" s="33"/>
      <c r="FH137" s="33"/>
      <c r="FI137" s="33"/>
      <c r="FJ137" s="33"/>
      <c r="FK137" s="33"/>
      <c r="FL137" s="33"/>
      <c r="FM137" s="33"/>
      <c r="FN137" s="33"/>
      <c r="FO137" s="33"/>
      <c r="FP137" s="33"/>
      <c r="FQ137" s="33"/>
      <c r="FR137" s="33"/>
      <c r="FS137" s="33"/>
      <c r="FT137" s="33"/>
      <c r="FU137" s="33"/>
      <c r="GH137">
        <v>1</v>
      </c>
      <c r="GI137">
        <v>1</v>
      </c>
      <c r="GJ137">
        <v>1</v>
      </c>
      <c r="GK137">
        <v>1</v>
      </c>
      <c r="GL137">
        <v>1</v>
      </c>
      <c r="GM137">
        <v>1</v>
      </c>
      <c r="GN137">
        <v>1</v>
      </c>
      <c r="GO137">
        <v>1</v>
      </c>
      <c r="GP137">
        <v>1</v>
      </c>
      <c r="GQ137">
        <v>1</v>
      </c>
    </row>
    <row r="138" spans="1:199" x14ac:dyDescent="0.25">
      <c r="A138" s="10" t="s">
        <v>18073</v>
      </c>
      <c r="B138" s="33" t="s">
        <v>18027</v>
      </c>
      <c r="C138" s="33" t="s">
        <v>2408</v>
      </c>
      <c r="D138" s="33" t="s">
        <v>2408</v>
      </c>
      <c r="E138" s="33" t="s">
        <v>1875</v>
      </c>
      <c r="F138" s="33" t="s">
        <v>1876</v>
      </c>
      <c r="G138" s="33" t="s">
        <v>192</v>
      </c>
      <c r="H138" s="33" t="s">
        <v>2408</v>
      </c>
      <c r="I138" s="33">
        <v>-35.593110000000003</v>
      </c>
      <c r="J138" s="33">
        <v>138.63527199999999</v>
      </c>
      <c r="K138" s="34">
        <v>42059</v>
      </c>
      <c r="L138" s="34" t="s">
        <v>18154</v>
      </c>
      <c r="M138" s="35">
        <v>0.4375</v>
      </c>
      <c r="N138" s="35">
        <v>0.4513888888888889</v>
      </c>
      <c r="O138" s="35">
        <f t="shared" si="32"/>
        <v>1.3888888888888895E-2</v>
      </c>
      <c r="P138" s="36">
        <v>20</v>
      </c>
      <c r="Q138" s="33">
        <v>2</v>
      </c>
      <c r="R138" s="33"/>
      <c r="S138" s="33" t="s">
        <v>193</v>
      </c>
      <c r="T138" s="33" t="s">
        <v>542</v>
      </c>
      <c r="U138" s="33" t="s">
        <v>17832</v>
      </c>
      <c r="V138" t="s">
        <v>195</v>
      </c>
      <c r="W138" s="33"/>
      <c r="X138" s="33" t="s">
        <v>196</v>
      </c>
      <c r="Y138" s="33"/>
      <c r="Z138" s="33"/>
      <c r="AA138" s="33"/>
      <c r="AB138" s="33"/>
      <c r="AC138" s="33"/>
      <c r="AD138" s="33">
        <v>1</v>
      </c>
      <c r="AE138" s="33">
        <v>1</v>
      </c>
      <c r="AF138" s="33" t="s">
        <v>197</v>
      </c>
      <c r="AG138" s="33" t="s">
        <v>527</v>
      </c>
      <c r="AH138" s="33" t="s">
        <v>196</v>
      </c>
      <c r="AI138" s="33"/>
      <c r="AJ138" s="33"/>
      <c r="AK138" s="33"/>
      <c r="AL138" s="33"/>
      <c r="AM138" s="33"/>
      <c r="AN138" s="33"/>
      <c r="AO138" s="33"/>
      <c r="AP138" s="33"/>
      <c r="AQ138" s="33"/>
      <c r="AR138" s="33" t="s">
        <v>16586</v>
      </c>
      <c r="AS138" s="33"/>
      <c r="AT138" s="33"/>
      <c r="AU138" s="33"/>
      <c r="AV138" s="33" t="s">
        <v>18028</v>
      </c>
      <c r="AW138" s="33"/>
      <c r="AX138" s="33">
        <v>1</v>
      </c>
      <c r="AY138" s="34">
        <v>40597</v>
      </c>
      <c r="AZ138" s="33" t="s">
        <v>205</v>
      </c>
      <c r="BA138" s="37">
        <f t="shared" si="33"/>
        <v>2</v>
      </c>
      <c r="BB138" s="37">
        <f t="shared" si="34"/>
        <v>0</v>
      </c>
      <c r="BC138" s="37">
        <f t="shared" si="35"/>
        <v>0</v>
      </c>
      <c r="BD138" s="37">
        <f t="shared" si="36"/>
        <v>0</v>
      </c>
      <c r="BE138" s="37">
        <f t="shared" si="37"/>
        <v>2</v>
      </c>
      <c r="BF138" s="37">
        <f t="shared" si="38"/>
        <v>0</v>
      </c>
      <c r="BG138" s="37">
        <f t="shared" si="39"/>
        <v>0</v>
      </c>
      <c r="BH138" s="33">
        <v>2</v>
      </c>
      <c r="BI138" s="33">
        <v>0</v>
      </c>
      <c r="BJ138" s="33">
        <v>0</v>
      </c>
      <c r="BK138" s="33">
        <v>0</v>
      </c>
      <c r="BL138" s="33">
        <v>0</v>
      </c>
      <c r="BM138" s="33">
        <v>0</v>
      </c>
      <c r="BN138" s="33">
        <v>0</v>
      </c>
      <c r="BO138" s="33">
        <v>0</v>
      </c>
      <c r="BP138" s="33">
        <v>0</v>
      </c>
      <c r="BQ138" s="33">
        <v>0</v>
      </c>
      <c r="BR138" s="33">
        <v>0</v>
      </c>
      <c r="BS138" s="33">
        <v>0</v>
      </c>
      <c r="BT138" s="33">
        <v>0</v>
      </c>
      <c r="BU138" s="33">
        <v>0</v>
      </c>
      <c r="BV138" s="33">
        <v>0</v>
      </c>
      <c r="BW138" s="33">
        <v>0</v>
      </c>
      <c r="BX138" s="33">
        <v>0</v>
      </c>
      <c r="BY138" s="33">
        <v>0</v>
      </c>
      <c r="BZ138" s="33">
        <v>0</v>
      </c>
      <c r="CA138" s="33">
        <v>0</v>
      </c>
      <c r="CB138" s="33">
        <v>0</v>
      </c>
      <c r="CC138" s="33">
        <v>0</v>
      </c>
      <c r="CD138" s="33">
        <v>0</v>
      </c>
      <c r="CE138" s="33">
        <v>0</v>
      </c>
      <c r="CF138" s="33">
        <v>0</v>
      </c>
      <c r="CG138" s="33">
        <v>0</v>
      </c>
      <c r="CH138" s="33">
        <v>0</v>
      </c>
      <c r="CI138" s="33">
        <v>0</v>
      </c>
      <c r="CJ138" s="33">
        <v>0</v>
      </c>
      <c r="CK138" s="33">
        <v>0</v>
      </c>
      <c r="CL138" s="33">
        <v>0</v>
      </c>
      <c r="CM138" s="33">
        <v>0</v>
      </c>
      <c r="CN138" s="33"/>
      <c r="CO138" s="33"/>
      <c r="CP138" s="33"/>
      <c r="CQ138" s="33"/>
      <c r="CR138" s="33">
        <v>0</v>
      </c>
      <c r="CS138" s="33">
        <v>0</v>
      </c>
      <c r="CT138" s="33">
        <v>0</v>
      </c>
      <c r="CU138" s="33">
        <v>0</v>
      </c>
      <c r="CV138" s="33">
        <v>0</v>
      </c>
      <c r="CW138" s="33">
        <v>0</v>
      </c>
      <c r="CX138" s="33">
        <v>0</v>
      </c>
      <c r="CY138" s="33">
        <v>0</v>
      </c>
      <c r="CZ138" s="33">
        <v>0</v>
      </c>
      <c r="DA138" s="33">
        <v>0</v>
      </c>
      <c r="DB138" s="33">
        <v>0</v>
      </c>
      <c r="DC138" s="33">
        <v>0</v>
      </c>
      <c r="DD138" s="33">
        <v>0</v>
      </c>
      <c r="DE138" s="33">
        <v>0</v>
      </c>
      <c r="DF138" s="33">
        <v>0</v>
      </c>
      <c r="DG138" s="33">
        <v>0</v>
      </c>
      <c r="DH138" s="33">
        <v>0</v>
      </c>
      <c r="DI138" s="33">
        <v>0</v>
      </c>
      <c r="DJ138" s="33">
        <v>0</v>
      </c>
      <c r="DK138" s="33">
        <v>0</v>
      </c>
      <c r="DL138" s="33">
        <v>1</v>
      </c>
      <c r="DM138" s="33">
        <v>0</v>
      </c>
      <c r="DN138" s="33">
        <v>0</v>
      </c>
      <c r="DO138" s="33">
        <v>0</v>
      </c>
      <c r="DP138" s="33">
        <v>0</v>
      </c>
      <c r="DQ138" s="33">
        <v>0</v>
      </c>
      <c r="DR138" s="33">
        <v>0</v>
      </c>
      <c r="DS138" s="33">
        <v>0</v>
      </c>
      <c r="DT138" s="33">
        <v>0</v>
      </c>
      <c r="DU138" s="33">
        <v>0</v>
      </c>
      <c r="DV138" s="33">
        <v>0</v>
      </c>
      <c r="DW138" s="33">
        <v>0</v>
      </c>
      <c r="DX138" s="33">
        <v>0</v>
      </c>
      <c r="DY138" s="33">
        <v>0</v>
      </c>
      <c r="DZ138" s="33">
        <v>0</v>
      </c>
      <c r="EA138" s="33">
        <v>0</v>
      </c>
      <c r="EB138" s="33">
        <v>0</v>
      </c>
      <c r="EC138" s="33">
        <v>0</v>
      </c>
      <c r="ED138" s="33">
        <v>0</v>
      </c>
      <c r="EE138" s="33">
        <v>0</v>
      </c>
      <c r="EF138" s="33" t="s">
        <v>208</v>
      </c>
      <c r="EG138" s="33"/>
      <c r="EH138" s="33"/>
      <c r="EI138" s="33"/>
      <c r="EJ138" s="33"/>
      <c r="EK138" s="33"/>
      <c r="EL138" s="33"/>
      <c r="EM138" s="33"/>
      <c r="EN138" s="33"/>
      <c r="EO138" s="33"/>
      <c r="EP138" s="33"/>
      <c r="EQ138" s="33"/>
      <c r="ER138" s="33"/>
      <c r="ES138" s="33"/>
      <c r="ET138" s="33"/>
      <c r="EU138" s="33"/>
      <c r="EV138" s="33"/>
      <c r="EW138" s="33"/>
      <c r="EX138" s="33"/>
      <c r="EY138" s="33"/>
      <c r="EZ138" s="33"/>
      <c r="FA138" s="33"/>
      <c r="FB138" s="33"/>
      <c r="FC138" s="33"/>
      <c r="FD138" s="33"/>
      <c r="FE138" s="33"/>
      <c r="FF138" s="33"/>
      <c r="FG138" s="33"/>
      <c r="FH138" s="33"/>
      <c r="FI138" s="33"/>
      <c r="FJ138" s="33"/>
      <c r="FK138" s="33"/>
      <c r="FL138" s="33"/>
      <c r="FM138" s="33"/>
      <c r="FN138" s="33"/>
      <c r="FO138" s="33"/>
      <c r="FP138" s="33"/>
      <c r="FQ138" s="33"/>
      <c r="FR138" s="33"/>
      <c r="FS138" s="33"/>
      <c r="FT138" s="33"/>
      <c r="FU138" s="33"/>
      <c r="GN138">
        <v>1</v>
      </c>
      <c r="GO138">
        <v>1</v>
      </c>
      <c r="GP138">
        <v>1</v>
      </c>
      <c r="GQ138">
        <v>1</v>
      </c>
    </row>
    <row r="139" spans="1:199" x14ac:dyDescent="0.25">
      <c r="A139" s="10" t="s">
        <v>18073</v>
      </c>
      <c r="B139" s="33" t="s">
        <v>18025</v>
      </c>
      <c r="C139" s="33" t="s">
        <v>2408</v>
      </c>
      <c r="D139" s="33" t="s">
        <v>2408</v>
      </c>
      <c r="E139" s="33" t="s">
        <v>13634</v>
      </c>
      <c r="F139" s="33" t="s">
        <v>12189</v>
      </c>
      <c r="G139" s="33" t="s">
        <v>192</v>
      </c>
      <c r="H139" s="33" t="s">
        <v>2408</v>
      </c>
      <c r="I139" s="33">
        <v>-35.570453999999998</v>
      </c>
      <c r="J139" s="33">
        <v>138.60683399999999</v>
      </c>
      <c r="K139" s="34">
        <v>42059</v>
      </c>
      <c r="L139" s="34" t="s">
        <v>18154</v>
      </c>
      <c r="M139" s="35">
        <v>0.39583333333333331</v>
      </c>
      <c r="N139" s="35">
        <v>0.44444444444444442</v>
      </c>
      <c r="O139" s="35">
        <f t="shared" si="32"/>
        <v>4.8611111111111105E-2</v>
      </c>
      <c r="P139" s="36">
        <v>70</v>
      </c>
      <c r="Q139" s="33">
        <v>2</v>
      </c>
      <c r="R139" s="33">
        <v>1</v>
      </c>
      <c r="S139" s="33" t="s">
        <v>193</v>
      </c>
      <c r="T139" s="33" t="s">
        <v>2154</v>
      </c>
      <c r="U139" s="33" t="s">
        <v>17832</v>
      </c>
      <c r="V139" t="s">
        <v>195</v>
      </c>
      <c r="W139" s="33"/>
      <c r="X139" s="33" t="s">
        <v>196</v>
      </c>
      <c r="Y139" s="33"/>
      <c r="Z139" s="33"/>
      <c r="AA139" s="33"/>
      <c r="AB139" s="33"/>
      <c r="AC139" s="33"/>
      <c r="AD139" s="33">
        <v>1</v>
      </c>
      <c r="AE139" s="33">
        <v>1</v>
      </c>
      <c r="AF139" s="33" t="s">
        <v>197</v>
      </c>
      <c r="AG139" s="33" t="s">
        <v>304</v>
      </c>
      <c r="AH139" s="33" t="s">
        <v>196</v>
      </c>
      <c r="AI139" s="33"/>
      <c r="AJ139" s="33"/>
      <c r="AK139" s="33"/>
      <c r="AL139" s="33"/>
      <c r="AM139" s="33"/>
      <c r="AN139" s="33">
        <v>1</v>
      </c>
      <c r="AO139" s="33">
        <v>1</v>
      </c>
      <c r="AP139" s="33"/>
      <c r="AQ139" s="33"/>
      <c r="AR139" s="33" t="s">
        <v>16586</v>
      </c>
      <c r="AS139" s="33"/>
      <c r="AT139" s="33"/>
      <c r="AU139" s="33"/>
      <c r="AV139" s="33" t="s">
        <v>18026</v>
      </c>
      <c r="AW139" s="33"/>
      <c r="AX139" s="33">
        <v>1</v>
      </c>
      <c r="AY139" s="34">
        <v>40597</v>
      </c>
      <c r="AZ139" s="33" t="s">
        <v>205</v>
      </c>
      <c r="BA139" s="37">
        <f t="shared" si="33"/>
        <v>0</v>
      </c>
      <c r="BB139" s="37">
        <f t="shared" si="34"/>
        <v>0</v>
      </c>
      <c r="BC139" s="37">
        <f t="shared" si="35"/>
        <v>0</v>
      </c>
      <c r="BD139" s="37">
        <f t="shared" si="36"/>
        <v>0</v>
      </c>
      <c r="BE139" s="37">
        <f t="shared" si="37"/>
        <v>0</v>
      </c>
      <c r="BF139" s="37">
        <f t="shared" si="38"/>
        <v>0</v>
      </c>
      <c r="BG139" s="37">
        <f t="shared" si="39"/>
        <v>0</v>
      </c>
      <c r="BH139" s="33">
        <v>0</v>
      </c>
      <c r="BI139" s="33">
        <v>0</v>
      </c>
      <c r="BJ139" s="33">
        <v>0</v>
      </c>
      <c r="BK139" s="33">
        <v>0</v>
      </c>
      <c r="BL139" s="33">
        <v>0</v>
      </c>
      <c r="BM139" s="33">
        <v>0</v>
      </c>
      <c r="BN139" s="33">
        <v>0</v>
      </c>
      <c r="BO139" s="33">
        <v>0</v>
      </c>
      <c r="BP139" s="33">
        <v>0</v>
      </c>
      <c r="BQ139" s="33">
        <v>0</v>
      </c>
      <c r="BR139" s="33">
        <v>0</v>
      </c>
      <c r="BS139" s="33">
        <v>0</v>
      </c>
      <c r="BT139" s="33">
        <v>0</v>
      </c>
      <c r="BU139" s="33">
        <v>0</v>
      </c>
      <c r="BV139" s="33">
        <v>0</v>
      </c>
      <c r="BW139" s="33">
        <v>0</v>
      </c>
      <c r="BX139" s="33">
        <v>0</v>
      </c>
      <c r="BY139" s="33">
        <v>0</v>
      </c>
      <c r="BZ139" s="33">
        <v>0</v>
      </c>
      <c r="CA139" s="33">
        <v>0</v>
      </c>
      <c r="CB139" s="33">
        <v>0</v>
      </c>
      <c r="CC139" s="33">
        <v>0</v>
      </c>
      <c r="CD139" s="33">
        <v>0</v>
      </c>
      <c r="CE139" s="33">
        <v>0</v>
      </c>
      <c r="CF139" s="33">
        <v>0</v>
      </c>
      <c r="CG139" s="33">
        <v>0</v>
      </c>
      <c r="CH139" s="33">
        <v>0</v>
      </c>
      <c r="CI139" s="33">
        <v>0</v>
      </c>
      <c r="CJ139" s="33">
        <v>0</v>
      </c>
      <c r="CK139" s="33">
        <v>0</v>
      </c>
      <c r="CL139" s="33">
        <v>0</v>
      </c>
      <c r="CM139" s="33">
        <v>0</v>
      </c>
      <c r="CN139" s="33"/>
      <c r="CO139" s="33"/>
      <c r="CP139" s="33"/>
      <c r="CQ139" s="33"/>
      <c r="CR139" s="33">
        <v>0</v>
      </c>
      <c r="CS139" s="33">
        <v>0</v>
      </c>
      <c r="CT139" s="33">
        <v>0</v>
      </c>
      <c r="CU139" s="33">
        <v>0</v>
      </c>
      <c r="CV139" s="33">
        <v>0</v>
      </c>
      <c r="CW139" s="33">
        <v>0</v>
      </c>
      <c r="CX139" s="33">
        <v>0</v>
      </c>
      <c r="CY139" s="33">
        <v>0</v>
      </c>
      <c r="CZ139" s="33">
        <v>0</v>
      </c>
      <c r="DA139" s="33">
        <v>0</v>
      </c>
      <c r="DB139" s="33">
        <v>0</v>
      </c>
      <c r="DC139" s="33">
        <v>0</v>
      </c>
      <c r="DD139" s="33">
        <v>0</v>
      </c>
      <c r="DE139" s="33">
        <v>2</v>
      </c>
      <c r="DF139" s="33">
        <v>0</v>
      </c>
      <c r="DG139" s="33">
        <v>0</v>
      </c>
      <c r="DH139" s="33">
        <v>8</v>
      </c>
      <c r="DI139" s="33">
        <v>0</v>
      </c>
      <c r="DJ139" s="33">
        <v>0</v>
      </c>
      <c r="DK139" s="33">
        <v>0</v>
      </c>
      <c r="DL139" s="33">
        <v>4</v>
      </c>
      <c r="DM139" s="33">
        <v>0</v>
      </c>
      <c r="DN139" s="33">
        <v>0</v>
      </c>
      <c r="DO139" s="33">
        <v>0</v>
      </c>
      <c r="DP139" s="33">
        <v>0</v>
      </c>
      <c r="DQ139" s="33">
        <v>0</v>
      </c>
      <c r="DR139" s="33">
        <v>0</v>
      </c>
      <c r="DS139" s="33">
        <v>0</v>
      </c>
      <c r="DT139" s="33">
        <v>0</v>
      </c>
      <c r="DU139" s="33">
        <v>0</v>
      </c>
      <c r="DV139" s="33">
        <v>0</v>
      </c>
      <c r="DW139" s="33">
        <v>0</v>
      </c>
      <c r="DX139" s="33">
        <v>0</v>
      </c>
      <c r="DY139" s="33">
        <v>0</v>
      </c>
      <c r="DZ139" s="33">
        <v>0</v>
      </c>
      <c r="EA139" s="33">
        <v>0</v>
      </c>
      <c r="EB139" s="33">
        <v>0</v>
      </c>
      <c r="EC139" s="33">
        <v>0</v>
      </c>
      <c r="ED139" s="33">
        <v>0</v>
      </c>
      <c r="EE139" s="33">
        <v>0</v>
      </c>
      <c r="EF139" s="33"/>
      <c r="EG139" s="33"/>
      <c r="EH139" s="33"/>
      <c r="EI139" s="33"/>
      <c r="EJ139" s="33"/>
      <c r="EK139" s="33"/>
      <c r="EL139" s="33"/>
      <c r="EM139" s="33"/>
      <c r="EN139" s="33"/>
      <c r="EO139" s="33"/>
      <c r="EP139" s="33"/>
      <c r="EQ139" s="33"/>
      <c r="ER139" s="33"/>
      <c r="ES139" s="33"/>
      <c r="ET139" s="33"/>
      <c r="EU139" s="33"/>
      <c r="EV139" s="33"/>
      <c r="EW139" s="33"/>
      <c r="EX139" s="33"/>
      <c r="EY139" s="33"/>
      <c r="EZ139" s="33"/>
      <c r="FA139" s="33"/>
      <c r="FB139" s="33"/>
      <c r="FC139" s="33"/>
      <c r="FD139" s="33"/>
      <c r="FE139" s="33"/>
      <c r="FF139" s="33"/>
      <c r="FG139" s="33"/>
      <c r="FH139" s="33"/>
      <c r="FI139" s="33"/>
      <c r="FJ139" s="33"/>
      <c r="FK139" s="33"/>
      <c r="FL139" s="33"/>
      <c r="FM139" s="33"/>
      <c r="FN139" s="33"/>
      <c r="FO139" s="33"/>
      <c r="FP139" s="33"/>
      <c r="FQ139" s="33"/>
      <c r="FR139" s="33"/>
      <c r="FS139" s="33"/>
      <c r="FT139" s="33" t="s">
        <v>2411</v>
      </c>
      <c r="GI139">
        <v>1</v>
      </c>
      <c r="GK139">
        <v>1</v>
      </c>
      <c r="GN139">
        <v>1</v>
      </c>
    </row>
    <row r="140" spans="1:199" x14ac:dyDescent="0.25">
      <c r="A140" s="10" t="s">
        <v>18073</v>
      </c>
      <c r="B140" s="33" t="s">
        <v>18029</v>
      </c>
      <c r="C140" s="33" t="s">
        <v>2408</v>
      </c>
      <c r="D140" s="33" t="s">
        <v>2408</v>
      </c>
      <c r="E140" s="33" t="s">
        <v>2594</v>
      </c>
      <c r="F140" s="33" t="s">
        <v>2595</v>
      </c>
      <c r="G140" s="33" t="s">
        <v>192</v>
      </c>
      <c r="H140" s="33" t="s">
        <v>2408</v>
      </c>
      <c r="I140" s="33">
        <v>0</v>
      </c>
      <c r="J140" s="33">
        <v>0</v>
      </c>
      <c r="K140" s="34">
        <v>42060</v>
      </c>
      <c r="L140" s="34" t="s">
        <v>18125</v>
      </c>
      <c r="M140" s="35">
        <v>0.45833333333333331</v>
      </c>
      <c r="N140" s="35">
        <v>0.46527777777777773</v>
      </c>
      <c r="O140" s="35">
        <f t="shared" si="32"/>
        <v>6.9444444444444198E-3</v>
      </c>
      <c r="P140" s="36">
        <v>10</v>
      </c>
      <c r="Q140" s="33">
        <v>2</v>
      </c>
      <c r="R140" s="33"/>
      <c r="S140" s="33" t="s">
        <v>515</v>
      </c>
      <c r="T140" s="33" t="s">
        <v>516</v>
      </c>
      <c r="U140" s="33" t="s">
        <v>17832</v>
      </c>
      <c r="V140" t="s">
        <v>195</v>
      </c>
      <c r="W140" s="33"/>
      <c r="X140" s="33" t="s">
        <v>196</v>
      </c>
      <c r="Y140" s="33"/>
      <c r="Z140" s="33"/>
      <c r="AA140" s="33"/>
      <c r="AB140" s="33"/>
      <c r="AC140" s="33"/>
      <c r="AD140" s="33">
        <v>1</v>
      </c>
      <c r="AE140" s="33">
        <v>1</v>
      </c>
      <c r="AF140" s="33" t="s">
        <v>197</v>
      </c>
      <c r="AG140" s="33" t="s">
        <v>516</v>
      </c>
      <c r="AH140" s="33" t="s">
        <v>196</v>
      </c>
      <c r="AI140" s="33"/>
      <c r="AJ140" s="33"/>
      <c r="AK140" s="33"/>
      <c r="AL140" s="33"/>
      <c r="AM140" s="33"/>
      <c r="AN140" s="33"/>
      <c r="AO140" s="33"/>
      <c r="AP140" s="33"/>
      <c r="AQ140" s="33"/>
      <c r="AR140" s="33" t="s">
        <v>16586</v>
      </c>
      <c r="AS140" s="33"/>
      <c r="AT140" s="33"/>
      <c r="AU140" s="33" t="s">
        <v>203</v>
      </c>
      <c r="AV140" s="33" t="s">
        <v>17881</v>
      </c>
      <c r="AW140" s="33"/>
      <c r="AX140" s="33">
        <v>1</v>
      </c>
      <c r="AY140" s="34">
        <v>40598</v>
      </c>
      <c r="AZ140" s="33" t="s">
        <v>205</v>
      </c>
      <c r="BA140" s="37">
        <f t="shared" si="33"/>
        <v>7</v>
      </c>
      <c r="BB140" s="37">
        <f t="shared" si="34"/>
        <v>2</v>
      </c>
      <c r="BC140" s="37">
        <f t="shared" si="35"/>
        <v>1</v>
      </c>
      <c r="BD140" s="37">
        <f t="shared" si="36"/>
        <v>0</v>
      </c>
      <c r="BE140" s="37">
        <f t="shared" si="37"/>
        <v>2</v>
      </c>
      <c r="BF140" s="37">
        <f t="shared" si="38"/>
        <v>0</v>
      </c>
      <c r="BG140" s="37">
        <f t="shared" si="39"/>
        <v>5</v>
      </c>
      <c r="BH140" s="33">
        <v>1</v>
      </c>
      <c r="BI140" s="33">
        <v>0</v>
      </c>
      <c r="BJ140" s="33">
        <v>0</v>
      </c>
      <c r="BK140" s="33">
        <v>4</v>
      </c>
      <c r="BL140" s="33">
        <v>0</v>
      </c>
      <c r="BM140" s="33">
        <v>0</v>
      </c>
      <c r="BN140" s="33">
        <v>0</v>
      </c>
      <c r="BO140" s="33">
        <v>0</v>
      </c>
      <c r="BP140" s="33">
        <v>0</v>
      </c>
      <c r="BQ140" s="33">
        <v>0</v>
      </c>
      <c r="BR140" s="33">
        <v>0</v>
      </c>
      <c r="BS140" s="33">
        <v>0</v>
      </c>
      <c r="BT140" s="33">
        <v>0</v>
      </c>
      <c r="BU140" s="33">
        <v>0</v>
      </c>
      <c r="BV140" s="33">
        <v>0</v>
      </c>
      <c r="BW140" s="33">
        <v>0</v>
      </c>
      <c r="BX140" s="33">
        <v>0</v>
      </c>
      <c r="BY140" s="33">
        <v>0</v>
      </c>
      <c r="BZ140" s="33">
        <v>0</v>
      </c>
      <c r="CA140" s="33">
        <v>0</v>
      </c>
      <c r="CB140" s="33">
        <v>1</v>
      </c>
      <c r="CC140" s="33">
        <v>0</v>
      </c>
      <c r="CD140" s="33">
        <v>0</v>
      </c>
      <c r="CE140" s="33">
        <v>1</v>
      </c>
      <c r="CF140" s="33">
        <v>0</v>
      </c>
      <c r="CG140" s="33">
        <v>0</v>
      </c>
      <c r="CH140" s="33">
        <v>0</v>
      </c>
      <c r="CI140" s="33">
        <v>2</v>
      </c>
      <c r="CJ140" s="33">
        <v>1</v>
      </c>
      <c r="CK140" s="33">
        <v>0</v>
      </c>
      <c r="CL140" s="33">
        <v>0</v>
      </c>
      <c r="CM140" s="33">
        <v>0</v>
      </c>
      <c r="CN140" s="33"/>
      <c r="CO140" s="33"/>
      <c r="CP140" s="33"/>
      <c r="CQ140" s="33"/>
      <c r="CR140" s="33">
        <v>0</v>
      </c>
      <c r="CS140" s="33">
        <v>0</v>
      </c>
      <c r="CT140" s="33">
        <v>0</v>
      </c>
      <c r="CU140" s="33">
        <v>0</v>
      </c>
      <c r="CV140" s="33">
        <v>0</v>
      </c>
      <c r="CW140" s="33">
        <v>0</v>
      </c>
      <c r="CX140" s="33">
        <v>0</v>
      </c>
      <c r="CY140" s="33">
        <v>0</v>
      </c>
      <c r="CZ140" s="33">
        <v>0</v>
      </c>
      <c r="DA140" s="33">
        <v>0</v>
      </c>
      <c r="DB140" s="33">
        <v>0</v>
      </c>
      <c r="DC140" s="33">
        <v>4</v>
      </c>
      <c r="DD140" s="33">
        <v>0</v>
      </c>
      <c r="DE140" s="33">
        <v>0</v>
      </c>
      <c r="DF140" s="33">
        <v>0</v>
      </c>
      <c r="DG140" s="33">
        <v>0</v>
      </c>
      <c r="DH140" s="33">
        <v>3</v>
      </c>
      <c r="DI140" s="33">
        <v>0</v>
      </c>
      <c r="DJ140" s="33">
        <v>0</v>
      </c>
      <c r="DK140" s="33">
        <v>0</v>
      </c>
      <c r="DL140" s="33">
        <v>2</v>
      </c>
      <c r="DM140" s="33">
        <v>0</v>
      </c>
      <c r="DN140" s="33">
        <v>0</v>
      </c>
      <c r="DO140" s="33">
        <v>0</v>
      </c>
      <c r="DP140" s="33">
        <v>0</v>
      </c>
      <c r="DQ140" s="33">
        <v>0</v>
      </c>
      <c r="DR140" s="33">
        <v>0</v>
      </c>
      <c r="DS140" s="33">
        <v>0</v>
      </c>
      <c r="DT140" s="33">
        <v>0</v>
      </c>
      <c r="DU140" s="33">
        <v>0</v>
      </c>
      <c r="DV140" s="33">
        <v>0</v>
      </c>
      <c r="DW140" s="33">
        <v>0</v>
      </c>
      <c r="DX140" s="33">
        <v>0</v>
      </c>
      <c r="DY140" s="33">
        <v>0</v>
      </c>
      <c r="DZ140" s="33">
        <v>0</v>
      </c>
      <c r="EA140" s="33">
        <v>0</v>
      </c>
      <c r="EB140" s="33">
        <v>0</v>
      </c>
      <c r="EC140" s="33">
        <v>0</v>
      </c>
      <c r="ED140" s="33">
        <v>0</v>
      </c>
      <c r="EE140" s="33">
        <v>0</v>
      </c>
      <c r="EF140" s="33" t="s">
        <v>207</v>
      </c>
      <c r="EG140" s="33"/>
      <c r="EH140" s="33"/>
      <c r="EI140" s="33"/>
      <c r="EJ140" s="33" t="s">
        <v>207</v>
      </c>
      <c r="EK140" s="33"/>
      <c r="EL140" s="33"/>
      <c r="EM140" s="33"/>
      <c r="EN140" s="33"/>
      <c r="EO140" s="33"/>
      <c r="EP140" s="33"/>
      <c r="EQ140" s="33"/>
      <c r="ER140" s="33"/>
      <c r="ES140" s="33"/>
      <c r="ET140" s="33"/>
      <c r="EU140" s="33"/>
      <c r="EV140" s="33"/>
      <c r="EW140" s="33"/>
      <c r="EX140" s="33"/>
      <c r="EY140" s="33"/>
      <c r="EZ140" s="33"/>
      <c r="FA140" s="33"/>
      <c r="FB140" s="33"/>
      <c r="FC140" s="33"/>
      <c r="FD140" s="33"/>
      <c r="FE140" s="33"/>
      <c r="FF140" s="33"/>
      <c r="FG140" s="33"/>
      <c r="FH140" s="33"/>
      <c r="FI140" s="33"/>
      <c r="FJ140" s="33"/>
      <c r="FK140" s="33"/>
      <c r="FL140" s="33"/>
      <c r="FM140" s="33"/>
      <c r="FN140" s="33"/>
      <c r="FO140" s="33"/>
      <c r="FP140" s="33"/>
      <c r="FQ140" s="33"/>
      <c r="FR140" s="33"/>
      <c r="FS140" s="33"/>
      <c r="FT140" s="33"/>
      <c r="GE140">
        <v>1</v>
      </c>
      <c r="GG140">
        <v>1</v>
      </c>
      <c r="GH140">
        <v>1</v>
      </c>
      <c r="GI140">
        <v>1</v>
      </c>
      <c r="GJ140">
        <v>1</v>
      </c>
      <c r="GL140">
        <v>1</v>
      </c>
      <c r="GM140">
        <v>1</v>
      </c>
      <c r="GN140">
        <v>1</v>
      </c>
      <c r="GO140">
        <v>1</v>
      </c>
      <c r="GP140">
        <v>1</v>
      </c>
      <c r="GQ140">
        <v>1</v>
      </c>
    </row>
    <row r="141" spans="1:199" x14ac:dyDescent="0.25">
      <c r="A141" s="10" t="s">
        <v>18073</v>
      </c>
      <c r="B141" s="33" t="s">
        <v>18030</v>
      </c>
      <c r="C141" s="33" t="s">
        <v>2408</v>
      </c>
      <c r="D141" s="33" t="s">
        <v>2408</v>
      </c>
      <c r="E141" s="33" t="s">
        <v>2594</v>
      </c>
      <c r="F141" s="33" t="s">
        <v>2595</v>
      </c>
      <c r="G141" s="33" t="s">
        <v>192</v>
      </c>
      <c r="H141" s="33" t="s">
        <v>2408</v>
      </c>
      <c r="I141" s="33">
        <v>0</v>
      </c>
      <c r="J141" s="33">
        <v>0</v>
      </c>
      <c r="K141" s="34">
        <v>42061</v>
      </c>
      <c r="L141" s="34" t="s">
        <v>18155</v>
      </c>
      <c r="M141" s="35">
        <v>0.47222222222222227</v>
      </c>
      <c r="N141" s="35">
        <v>0.47916666666666669</v>
      </c>
      <c r="O141" s="35">
        <f t="shared" ref="O141:O163" si="40">N141-M141</f>
        <v>6.9444444444444198E-3</v>
      </c>
      <c r="P141" s="36">
        <v>10</v>
      </c>
      <c r="Q141" s="33">
        <v>2</v>
      </c>
      <c r="R141" s="33"/>
      <c r="S141" s="33" t="s">
        <v>515</v>
      </c>
      <c r="T141" s="33" t="s">
        <v>516</v>
      </c>
      <c r="U141" s="33" t="s">
        <v>17832</v>
      </c>
      <c r="V141" t="s">
        <v>195</v>
      </c>
      <c r="W141" s="33"/>
      <c r="X141" s="33" t="s">
        <v>196</v>
      </c>
      <c r="Y141" s="33"/>
      <c r="Z141" s="33"/>
      <c r="AA141" s="33"/>
      <c r="AB141" s="33"/>
      <c r="AC141" s="33"/>
      <c r="AD141" s="33">
        <v>1</v>
      </c>
      <c r="AE141" s="33">
        <v>1</v>
      </c>
      <c r="AF141" s="33" t="s">
        <v>197</v>
      </c>
      <c r="AG141" s="33" t="s">
        <v>649</v>
      </c>
      <c r="AH141" s="33" t="s">
        <v>196</v>
      </c>
      <c r="AI141" s="33"/>
      <c r="AJ141" s="33"/>
      <c r="AK141" s="33"/>
      <c r="AL141" s="33"/>
      <c r="AM141" s="33"/>
      <c r="AN141" s="33"/>
      <c r="AO141" s="33"/>
      <c r="AP141" s="33"/>
      <c r="AQ141" s="33"/>
      <c r="AR141" s="33" t="s">
        <v>16586</v>
      </c>
      <c r="AS141" s="33"/>
      <c r="AT141" s="33"/>
      <c r="AU141" s="33"/>
      <c r="AV141" s="33" t="s">
        <v>18031</v>
      </c>
      <c r="AW141" s="33"/>
      <c r="AX141" s="33">
        <v>1</v>
      </c>
      <c r="AY141" s="34">
        <v>40599</v>
      </c>
      <c r="AZ141" s="33" t="s">
        <v>205</v>
      </c>
      <c r="BA141" s="37">
        <f t="shared" si="33"/>
        <v>5</v>
      </c>
      <c r="BB141" s="37">
        <f t="shared" si="34"/>
        <v>1</v>
      </c>
      <c r="BC141" s="37">
        <f t="shared" si="35"/>
        <v>0</v>
      </c>
      <c r="BD141" s="37">
        <f t="shared" si="36"/>
        <v>0</v>
      </c>
      <c r="BE141" s="37">
        <f t="shared" si="37"/>
        <v>0</v>
      </c>
      <c r="BF141" s="37">
        <f t="shared" si="38"/>
        <v>0</v>
      </c>
      <c r="BG141" s="37">
        <f t="shared" si="39"/>
        <v>5</v>
      </c>
      <c r="BH141" s="33">
        <v>0</v>
      </c>
      <c r="BI141" s="33">
        <v>0</v>
      </c>
      <c r="BJ141" s="33">
        <v>0</v>
      </c>
      <c r="BK141" s="33">
        <v>4</v>
      </c>
      <c r="BL141" s="33">
        <v>0</v>
      </c>
      <c r="BM141" s="33">
        <v>0</v>
      </c>
      <c r="BN141" s="33">
        <v>0</v>
      </c>
      <c r="BO141" s="33">
        <v>0</v>
      </c>
      <c r="BP141" s="33">
        <v>0</v>
      </c>
      <c r="BQ141" s="33">
        <v>0</v>
      </c>
      <c r="BR141" s="33">
        <v>0</v>
      </c>
      <c r="BS141" s="33">
        <v>0</v>
      </c>
      <c r="BT141" s="33">
        <v>0</v>
      </c>
      <c r="BU141" s="33">
        <v>0</v>
      </c>
      <c r="BV141" s="33">
        <v>0</v>
      </c>
      <c r="BW141" s="33">
        <v>0</v>
      </c>
      <c r="BX141" s="33">
        <v>0</v>
      </c>
      <c r="BY141" s="33">
        <v>0</v>
      </c>
      <c r="BZ141" s="33">
        <v>0</v>
      </c>
      <c r="CA141" s="33">
        <v>0</v>
      </c>
      <c r="CB141" s="33">
        <v>0</v>
      </c>
      <c r="CC141" s="33">
        <v>0</v>
      </c>
      <c r="CD141" s="33">
        <v>0</v>
      </c>
      <c r="CE141" s="33">
        <v>1</v>
      </c>
      <c r="CF141" s="33">
        <v>0</v>
      </c>
      <c r="CG141" s="33">
        <v>0</v>
      </c>
      <c r="CH141" s="33">
        <v>0</v>
      </c>
      <c r="CI141" s="33">
        <v>1</v>
      </c>
      <c r="CJ141" s="33">
        <v>0</v>
      </c>
      <c r="CK141" s="33">
        <v>0</v>
      </c>
      <c r="CL141" s="33">
        <v>0</v>
      </c>
      <c r="CM141" s="33">
        <v>0</v>
      </c>
      <c r="CN141" s="33"/>
      <c r="CO141" s="33"/>
      <c r="CP141" s="33"/>
      <c r="CQ141" s="33"/>
      <c r="CR141" s="33">
        <v>0</v>
      </c>
      <c r="CS141" s="33">
        <v>0</v>
      </c>
      <c r="CT141" s="33">
        <v>0</v>
      </c>
      <c r="CU141" s="33">
        <v>0</v>
      </c>
      <c r="CV141" s="33">
        <v>0</v>
      </c>
      <c r="CW141" s="33">
        <v>0</v>
      </c>
      <c r="CX141" s="33">
        <v>0</v>
      </c>
      <c r="CY141" s="33">
        <v>0</v>
      </c>
      <c r="CZ141" s="33">
        <v>0</v>
      </c>
      <c r="DA141" s="33">
        <v>0</v>
      </c>
      <c r="DB141" s="33">
        <v>0</v>
      </c>
      <c r="DC141" s="33">
        <v>0</v>
      </c>
      <c r="DD141" s="33">
        <v>0</v>
      </c>
      <c r="DE141" s="33">
        <v>0</v>
      </c>
      <c r="DF141" s="33">
        <v>0</v>
      </c>
      <c r="DG141" s="33">
        <v>0</v>
      </c>
      <c r="DH141" s="33">
        <v>1</v>
      </c>
      <c r="DI141" s="33">
        <v>0</v>
      </c>
      <c r="DJ141" s="33">
        <v>0</v>
      </c>
      <c r="DK141" s="33">
        <v>0</v>
      </c>
      <c r="DL141" s="33">
        <v>0</v>
      </c>
      <c r="DM141" s="33">
        <v>0</v>
      </c>
      <c r="DN141" s="33">
        <v>0</v>
      </c>
      <c r="DO141" s="33">
        <v>0</v>
      </c>
      <c r="DP141" s="33">
        <v>0</v>
      </c>
      <c r="DQ141" s="33">
        <v>0</v>
      </c>
      <c r="DR141" s="33">
        <v>0</v>
      </c>
      <c r="DS141" s="33">
        <v>0</v>
      </c>
      <c r="DT141" s="33">
        <v>0</v>
      </c>
      <c r="DU141" s="33">
        <v>0</v>
      </c>
      <c r="DV141" s="33">
        <v>0</v>
      </c>
      <c r="DW141" s="33">
        <v>0</v>
      </c>
      <c r="DX141" s="33">
        <v>0</v>
      </c>
      <c r="DY141" s="33">
        <v>0</v>
      </c>
      <c r="DZ141" s="33">
        <v>0</v>
      </c>
      <c r="EA141" s="33">
        <v>0</v>
      </c>
      <c r="EB141" s="33">
        <v>0</v>
      </c>
      <c r="EC141" s="33">
        <v>0</v>
      </c>
      <c r="ED141" s="33">
        <v>0</v>
      </c>
      <c r="EE141" s="33">
        <v>0</v>
      </c>
      <c r="EF141" s="33" t="s">
        <v>207</v>
      </c>
      <c r="EG141" s="33"/>
      <c r="EH141" s="33"/>
      <c r="EI141" s="33"/>
      <c r="EJ141" s="33" t="s">
        <v>207</v>
      </c>
      <c r="EK141" s="33"/>
      <c r="EL141" s="33"/>
      <c r="EM141" s="33"/>
      <c r="EN141" s="33"/>
      <c r="EO141" s="33"/>
      <c r="EP141" s="33"/>
      <c r="EQ141" s="33"/>
      <c r="ER141" s="33"/>
      <c r="ES141" s="33"/>
      <c r="ET141" s="33"/>
      <c r="EU141" s="33"/>
      <c r="EV141" s="33"/>
      <c r="EW141" s="33"/>
      <c r="EX141" s="33"/>
      <c r="EY141" s="33"/>
      <c r="EZ141" s="33"/>
      <c r="FA141" s="33"/>
      <c r="FB141" s="33"/>
      <c r="FC141" s="33"/>
      <c r="FD141" s="33"/>
      <c r="FE141" s="33"/>
      <c r="FF141" s="33"/>
      <c r="FG141" s="33"/>
      <c r="FH141" s="33"/>
      <c r="FI141" s="33"/>
      <c r="FJ141" s="33"/>
      <c r="FK141" s="33"/>
      <c r="FL141" s="33"/>
      <c r="FM141" s="33"/>
      <c r="FN141" s="33"/>
      <c r="FO141" s="33"/>
      <c r="FP141" s="33"/>
      <c r="FQ141" s="33"/>
      <c r="FR141" s="33"/>
      <c r="FS141" s="33"/>
      <c r="FT141" s="33"/>
      <c r="GH141">
        <v>1</v>
      </c>
      <c r="GI141">
        <v>1</v>
      </c>
      <c r="GJ141">
        <v>1</v>
      </c>
      <c r="GL141">
        <v>1</v>
      </c>
      <c r="GM141">
        <v>1</v>
      </c>
      <c r="GO141">
        <v>1</v>
      </c>
      <c r="GP141">
        <v>1</v>
      </c>
      <c r="GQ141">
        <v>1</v>
      </c>
    </row>
    <row r="142" spans="1:199" x14ac:dyDescent="0.25">
      <c r="A142" s="10" t="s">
        <v>18073</v>
      </c>
      <c r="B142" s="33" t="s">
        <v>18032</v>
      </c>
      <c r="C142" s="33" t="s">
        <v>2408</v>
      </c>
      <c r="D142" s="33" t="s">
        <v>2408</v>
      </c>
      <c r="E142" s="33" t="s">
        <v>2594</v>
      </c>
      <c r="F142" s="33" t="s">
        <v>2595</v>
      </c>
      <c r="G142" s="33" t="s">
        <v>192</v>
      </c>
      <c r="H142" s="33" t="s">
        <v>2408</v>
      </c>
      <c r="I142" s="33">
        <v>0</v>
      </c>
      <c r="J142" s="33">
        <v>0</v>
      </c>
      <c r="K142" s="34">
        <v>42062</v>
      </c>
      <c r="L142" s="34" t="s">
        <v>18156</v>
      </c>
      <c r="M142" s="35">
        <v>0.43055555555555558</v>
      </c>
      <c r="N142" s="35">
        <v>0.4375</v>
      </c>
      <c r="O142" s="35">
        <f t="shared" si="40"/>
        <v>6.9444444444444198E-3</v>
      </c>
      <c r="P142" s="36">
        <v>10</v>
      </c>
      <c r="Q142" s="33">
        <v>2</v>
      </c>
      <c r="R142" s="33"/>
      <c r="S142" s="33" t="s">
        <v>515</v>
      </c>
      <c r="T142" s="33" t="s">
        <v>714</v>
      </c>
      <c r="U142" s="33" t="s">
        <v>17832</v>
      </c>
      <c r="V142" t="s">
        <v>195</v>
      </c>
      <c r="W142" s="33"/>
      <c r="X142" s="33" t="s">
        <v>196</v>
      </c>
      <c r="Y142" s="33"/>
      <c r="Z142" s="33"/>
      <c r="AA142" s="33"/>
      <c r="AB142" s="33"/>
      <c r="AC142" s="33"/>
      <c r="AD142" s="33">
        <v>1</v>
      </c>
      <c r="AE142" s="33">
        <v>1</v>
      </c>
      <c r="AF142" s="33" t="s">
        <v>197</v>
      </c>
      <c r="AG142" s="33" t="s">
        <v>516</v>
      </c>
      <c r="AH142" s="33" t="s">
        <v>196</v>
      </c>
      <c r="AI142" s="33"/>
      <c r="AJ142" s="33"/>
      <c r="AK142" s="33"/>
      <c r="AL142" s="33"/>
      <c r="AM142" s="33"/>
      <c r="AN142" s="33"/>
      <c r="AO142" s="33"/>
      <c r="AP142" s="33"/>
      <c r="AQ142" s="33"/>
      <c r="AR142" s="33" t="s">
        <v>16586</v>
      </c>
      <c r="AS142" s="33"/>
      <c r="AT142" s="33"/>
      <c r="AU142" s="33"/>
      <c r="AV142" s="33" t="s">
        <v>17881</v>
      </c>
      <c r="AW142" s="33"/>
      <c r="AX142" s="33">
        <v>1</v>
      </c>
      <c r="AY142" s="34">
        <v>40601</v>
      </c>
      <c r="AZ142" s="33" t="s">
        <v>205</v>
      </c>
      <c r="BA142" s="37">
        <f t="shared" si="33"/>
        <v>12</v>
      </c>
      <c r="BB142" s="37">
        <f t="shared" si="34"/>
        <v>1</v>
      </c>
      <c r="BC142" s="37">
        <f t="shared" si="35"/>
        <v>1</v>
      </c>
      <c r="BD142" s="37">
        <f t="shared" si="36"/>
        <v>0</v>
      </c>
      <c r="BE142" s="37">
        <f t="shared" si="37"/>
        <v>2</v>
      </c>
      <c r="BF142" s="37">
        <f t="shared" si="38"/>
        <v>0</v>
      </c>
      <c r="BG142" s="37">
        <f t="shared" si="39"/>
        <v>10</v>
      </c>
      <c r="BH142" s="33">
        <v>1</v>
      </c>
      <c r="BI142" s="33">
        <v>0</v>
      </c>
      <c r="BJ142" s="33">
        <v>0</v>
      </c>
      <c r="BK142" s="33">
        <v>9</v>
      </c>
      <c r="BL142" s="33">
        <v>0</v>
      </c>
      <c r="BM142" s="33">
        <v>0</v>
      </c>
      <c r="BN142" s="33">
        <v>0</v>
      </c>
      <c r="BO142" s="33">
        <v>0</v>
      </c>
      <c r="BP142" s="33">
        <v>0</v>
      </c>
      <c r="BQ142" s="33">
        <v>0</v>
      </c>
      <c r="BR142" s="33">
        <v>0</v>
      </c>
      <c r="BS142" s="33">
        <v>0</v>
      </c>
      <c r="BT142" s="33">
        <v>0</v>
      </c>
      <c r="BU142" s="33">
        <v>0</v>
      </c>
      <c r="BV142" s="33">
        <v>0</v>
      </c>
      <c r="BW142" s="33">
        <v>0</v>
      </c>
      <c r="BX142" s="33">
        <v>0</v>
      </c>
      <c r="BY142" s="33">
        <v>0</v>
      </c>
      <c r="BZ142" s="33">
        <v>0</v>
      </c>
      <c r="CA142" s="33">
        <v>0</v>
      </c>
      <c r="CB142" s="33">
        <v>1</v>
      </c>
      <c r="CC142" s="33">
        <v>0</v>
      </c>
      <c r="CD142" s="33">
        <v>0</v>
      </c>
      <c r="CE142" s="33">
        <v>1</v>
      </c>
      <c r="CF142" s="33">
        <v>0</v>
      </c>
      <c r="CG142" s="33">
        <v>0</v>
      </c>
      <c r="CH142" s="33">
        <v>0</v>
      </c>
      <c r="CI142" s="33">
        <v>1</v>
      </c>
      <c r="CJ142" s="33">
        <v>1</v>
      </c>
      <c r="CK142" s="33">
        <v>0</v>
      </c>
      <c r="CL142" s="33">
        <v>0</v>
      </c>
      <c r="CM142" s="33">
        <v>0</v>
      </c>
      <c r="CN142" s="33"/>
      <c r="CO142" s="33"/>
      <c r="CP142" s="33"/>
      <c r="CQ142" s="33"/>
      <c r="CR142" s="33">
        <v>0</v>
      </c>
      <c r="CS142" s="33">
        <v>0</v>
      </c>
      <c r="CT142" s="33">
        <v>0</v>
      </c>
      <c r="CU142" s="33">
        <v>0</v>
      </c>
      <c r="CV142" s="33">
        <v>0</v>
      </c>
      <c r="CW142" s="33">
        <v>0</v>
      </c>
      <c r="CX142" s="33">
        <v>0</v>
      </c>
      <c r="CY142" s="33">
        <v>0</v>
      </c>
      <c r="CZ142" s="33">
        <v>0</v>
      </c>
      <c r="DA142" s="33">
        <v>0</v>
      </c>
      <c r="DB142" s="33">
        <v>0</v>
      </c>
      <c r="DC142" s="33">
        <v>0</v>
      </c>
      <c r="DD142" s="33">
        <v>0</v>
      </c>
      <c r="DE142" s="33">
        <v>0</v>
      </c>
      <c r="DF142" s="33">
        <v>0</v>
      </c>
      <c r="DG142" s="33">
        <v>0</v>
      </c>
      <c r="DH142" s="33">
        <v>1</v>
      </c>
      <c r="DI142" s="33">
        <v>0</v>
      </c>
      <c r="DJ142" s="33">
        <v>0</v>
      </c>
      <c r="DK142" s="33">
        <v>0</v>
      </c>
      <c r="DL142" s="33">
        <v>0</v>
      </c>
      <c r="DM142" s="33">
        <v>0</v>
      </c>
      <c r="DN142" s="33">
        <v>0</v>
      </c>
      <c r="DO142" s="33">
        <v>0</v>
      </c>
      <c r="DP142" s="33">
        <v>0</v>
      </c>
      <c r="DQ142" s="33">
        <v>0</v>
      </c>
      <c r="DR142" s="33">
        <v>0</v>
      </c>
      <c r="DS142" s="33">
        <v>0</v>
      </c>
      <c r="DT142" s="33">
        <v>0</v>
      </c>
      <c r="DU142" s="33">
        <v>0</v>
      </c>
      <c r="DV142" s="33">
        <v>0</v>
      </c>
      <c r="DW142" s="33">
        <v>0</v>
      </c>
      <c r="DX142" s="33">
        <v>0</v>
      </c>
      <c r="DY142" s="33">
        <v>0</v>
      </c>
      <c r="DZ142" s="33">
        <v>0</v>
      </c>
      <c r="EA142" s="33">
        <v>0</v>
      </c>
      <c r="EB142" s="33">
        <v>0</v>
      </c>
      <c r="EC142" s="33">
        <v>0</v>
      </c>
      <c r="ED142" s="33">
        <v>0</v>
      </c>
      <c r="EE142" s="33">
        <v>0</v>
      </c>
      <c r="EF142" s="33" t="s">
        <v>207</v>
      </c>
      <c r="EG142" s="33"/>
      <c r="EH142" s="33"/>
      <c r="EI142" s="33"/>
      <c r="EJ142" s="33" t="s">
        <v>207</v>
      </c>
      <c r="EK142" s="33" t="s">
        <v>207</v>
      </c>
      <c r="EL142" s="33"/>
      <c r="EM142" s="33"/>
      <c r="EN142" s="33"/>
      <c r="EO142" s="33"/>
      <c r="EP142" s="33"/>
      <c r="EQ142" s="33"/>
      <c r="ER142" s="33"/>
      <c r="ES142" s="33"/>
      <c r="ET142" s="33"/>
      <c r="EU142" s="33"/>
      <c r="EV142" s="33"/>
      <c r="EW142" s="33"/>
      <c r="EX142" s="33"/>
      <c r="EY142" s="33"/>
      <c r="EZ142" s="33"/>
      <c r="FA142" s="33"/>
      <c r="FB142" s="33"/>
      <c r="FC142" s="33"/>
      <c r="FD142" s="33"/>
      <c r="FE142" s="33"/>
      <c r="FF142" s="33"/>
      <c r="FG142" s="33"/>
      <c r="FH142" s="33"/>
      <c r="FI142" s="33"/>
      <c r="FJ142" s="33"/>
      <c r="FK142" s="33"/>
      <c r="FL142" s="33"/>
      <c r="FM142" s="33"/>
      <c r="FN142" s="33"/>
      <c r="FO142" s="33"/>
      <c r="FP142" s="33"/>
      <c r="FQ142" s="33"/>
      <c r="FR142" s="33"/>
      <c r="FS142" s="33"/>
      <c r="FT142" s="33"/>
      <c r="GE142">
        <v>1</v>
      </c>
      <c r="GH142">
        <v>1</v>
      </c>
      <c r="GI142">
        <v>1</v>
      </c>
      <c r="GJ142">
        <v>1</v>
      </c>
      <c r="GL142">
        <v>1</v>
      </c>
      <c r="GM142">
        <v>1</v>
      </c>
      <c r="GO142">
        <v>1</v>
      </c>
      <c r="GP142">
        <v>1</v>
      </c>
      <c r="GQ142">
        <v>1</v>
      </c>
    </row>
    <row r="143" spans="1:199" x14ac:dyDescent="0.25">
      <c r="A143" s="10" t="s">
        <v>18073</v>
      </c>
      <c r="B143" s="33" t="s">
        <v>18033</v>
      </c>
      <c r="C143" s="33" t="s">
        <v>2408</v>
      </c>
      <c r="D143" s="33" t="s">
        <v>2408</v>
      </c>
      <c r="E143" s="33" t="s">
        <v>13634</v>
      </c>
      <c r="F143" s="33" t="s">
        <v>12189</v>
      </c>
      <c r="G143" s="33" t="s">
        <v>192</v>
      </c>
      <c r="H143" s="33" t="s">
        <v>2408</v>
      </c>
      <c r="I143" s="33">
        <v>-35.568987</v>
      </c>
      <c r="J143" s="33">
        <v>138.60838100000001</v>
      </c>
      <c r="K143" s="34">
        <v>42064</v>
      </c>
      <c r="L143" s="34" t="s">
        <v>18157</v>
      </c>
      <c r="M143" s="35">
        <v>0.5625</v>
      </c>
      <c r="N143" s="35">
        <v>0.58333333333333337</v>
      </c>
      <c r="O143" s="35">
        <f t="shared" si="40"/>
        <v>2.083333333333337E-2</v>
      </c>
      <c r="P143" s="36">
        <v>30</v>
      </c>
      <c r="Q143" s="33">
        <v>2</v>
      </c>
      <c r="R143" s="33"/>
      <c r="S143" s="33" t="s">
        <v>193</v>
      </c>
      <c r="T143" s="33" t="s">
        <v>1295</v>
      </c>
      <c r="U143" s="33" t="s">
        <v>17832</v>
      </c>
      <c r="V143" t="s">
        <v>195</v>
      </c>
      <c r="W143" s="33"/>
      <c r="X143" s="33" t="s">
        <v>196</v>
      </c>
      <c r="Y143" s="33"/>
      <c r="Z143" s="33"/>
      <c r="AA143" s="33"/>
      <c r="AB143" s="33"/>
      <c r="AC143" s="33"/>
      <c r="AD143" s="33">
        <v>1</v>
      </c>
      <c r="AE143" s="33">
        <v>1</v>
      </c>
      <c r="AF143" s="33" t="s">
        <v>197</v>
      </c>
      <c r="AG143" s="33" t="s">
        <v>509</v>
      </c>
      <c r="AH143" s="33" t="s">
        <v>196</v>
      </c>
      <c r="AI143" s="33"/>
      <c r="AJ143" s="33"/>
      <c r="AK143" s="33"/>
      <c r="AL143" s="33"/>
      <c r="AM143" s="33"/>
      <c r="AN143" s="33"/>
      <c r="AO143" s="33"/>
      <c r="AP143" s="33"/>
      <c r="AQ143" s="33"/>
      <c r="AR143" s="33" t="s">
        <v>16586</v>
      </c>
      <c r="AS143" s="33"/>
      <c r="AT143" s="33"/>
      <c r="AU143" s="33"/>
      <c r="AV143" s="33" t="s">
        <v>18034</v>
      </c>
      <c r="AW143" s="33" t="s">
        <v>273</v>
      </c>
      <c r="AX143" s="33">
        <v>1</v>
      </c>
      <c r="AY143" s="34">
        <v>40602</v>
      </c>
      <c r="AZ143" s="33" t="s">
        <v>205</v>
      </c>
      <c r="BA143" s="37">
        <f t="shared" si="33"/>
        <v>0</v>
      </c>
      <c r="BB143" s="37">
        <f t="shared" si="34"/>
        <v>0</v>
      </c>
      <c r="BC143" s="37">
        <f t="shared" si="35"/>
        <v>0</v>
      </c>
      <c r="BD143" s="37">
        <f t="shared" si="36"/>
        <v>0</v>
      </c>
      <c r="BE143" s="37">
        <f t="shared" si="37"/>
        <v>0</v>
      </c>
      <c r="BF143" s="37">
        <f t="shared" si="38"/>
        <v>0</v>
      </c>
      <c r="BG143" s="37">
        <f t="shared" si="39"/>
        <v>0</v>
      </c>
      <c r="BH143" s="33">
        <v>0</v>
      </c>
      <c r="BI143" s="33">
        <v>0</v>
      </c>
      <c r="BJ143" s="33">
        <v>0</v>
      </c>
      <c r="BK143" s="33">
        <v>0</v>
      </c>
      <c r="BL143" s="33">
        <v>0</v>
      </c>
      <c r="BM143" s="33">
        <v>0</v>
      </c>
      <c r="BN143" s="33">
        <v>0</v>
      </c>
      <c r="BO143" s="33">
        <v>0</v>
      </c>
      <c r="BP143" s="33">
        <v>0</v>
      </c>
      <c r="BQ143" s="33">
        <v>0</v>
      </c>
      <c r="BR143" s="33">
        <v>0</v>
      </c>
      <c r="BS143" s="33">
        <v>0</v>
      </c>
      <c r="BT143" s="33">
        <v>0</v>
      </c>
      <c r="BU143" s="33">
        <v>0</v>
      </c>
      <c r="BV143" s="33">
        <v>0</v>
      </c>
      <c r="BW143" s="33">
        <v>0</v>
      </c>
      <c r="BX143" s="33">
        <v>0</v>
      </c>
      <c r="BY143" s="33">
        <v>0</v>
      </c>
      <c r="BZ143" s="33">
        <v>0</v>
      </c>
      <c r="CA143" s="33">
        <v>0</v>
      </c>
      <c r="CB143" s="33">
        <v>0</v>
      </c>
      <c r="CC143" s="33">
        <v>0</v>
      </c>
      <c r="CD143" s="33">
        <v>0</v>
      </c>
      <c r="CE143" s="33">
        <v>0</v>
      </c>
      <c r="CF143" s="33">
        <v>0</v>
      </c>
      <c r="CG143" s="33">
        <v>0</v>
      </c>
      <c r="CH143" s="33">
        <v>0</v>
      </c>
      <c r="CI143" s="33">
        <v>0</v>
      </c>
      <c r="CJ143" s="33">
        <v>0</v>
      </c>
      <c r="CK143" s="33">
        <v>0</v>
      </c>
      <c r="CL143" s="33">
        <v>0</v>
      </c>
      <c r="CM143" s="33">
        <v>0</v>
      </c>
      <c r="CN143" s="33"/>
      <c r="CO143" s="33"/>
      <c r="CP143" s="33"/>
      <c r="CQ143" s="33"/>
      <c r="CR143" s="33">
        <v>0</v>
      </c>
      <c r="CS143" s="33">
        <v>0</v>
      </c>
      <c r="CT143" s="33">
        <v>0</v>
      </c>
      <c r="CU143" s="33">
        <v>0</v>
      </c>
      <c r="CV143" s="33">
        <v>0</v>
      </c>
      <c r="CW143" s="33">
        <v>0</v>
      </c>
      <c r="CX143" s="33">
        <v>0</v>
      </c>
      <c r="CY143" s="33">
        <v>0</v>
      </c>
      <c r="CZ143" s="33">
        <v>0</v>
      </c>
      <c r="DA143" s="33">
        <v>0</v>
      </c>
      <c r="DB143" s="33">
        <v>0</v>
      </c>
      <c r="DC143" s="33">
        <v>0</v>
      </c>
      <c r="DD143" s="33">
        <v>0</v>
      </c>
      <c r="DE143" s="33">
        <v>0</v>
      </c>
      <c r="DF143" s="33">
        <v>0</v>
      </c>
      <c r="DG143" s="33">
        <v>0</v>
      </c>
      <c r="DH143" s="33">
        <v>0</v>
      </c>
      <c r="DI143" s="33">
        <v>0</v>
      </c>
      <c r="DJ143" s="33">
        <v>0</v>
      </c>
      <c r="DK143" s="33">
        <v>0</v>
      </c>
      <c r="DL143" s="33">
        <v>1</v>
      </c>
      <c r="DM143" s="33">
        <v>0</v>
      </c>
      <c r="DN143" s="33">
        <v>0</v>
      </c>
      <c r="DO143" s="33">
        <v>0</v>
      </c>
      <c r="DP143" s="33">
        <v>0</v>
      </c>
      <c r="DQ143" s="33">
        <v>0</v>
      </c>
      <c r="DR143" s="33">
        <v>0</v>
      </c>
      <c r="DS143" s="33">
        <v>0</v>
      </c>
      <c r="DT143" s="33">
        <v>0</v>
      </c>
      <c r="DU143" s="33">
        <v>0</v>
      </c>
      <c r="DV143" s="33">
        <v>0</v>
      </c>
      <c r="DW143" s="33">
        <v>0</v>
      </c>
      <c r="DX143" s="33">
        <v>0</v>
      </c>
      <c r="DY143" s="33">
        <v>0</v>
      </c>
      <c r="DZ143" s="33">
        <v>0</v>
      </c>
      <c r="EA143" s="33">
        <v>0</v>
      </c>
      <c r="EB143" s="33">
        <v>0</v>
      </c>
      <c r="EC143" s="33">
        <v>0</v>
      </c>
      <c r="ED143" s="33">
        <v>0</v>
      </c>
      <c r="EE143" s="33">
        <v>0</v>
      </c>
      <c r="EF143" s="33"/>
      <c r="EG143" s="33"/>
      <c r="EH143" s="33"/>
      <c r="EI143" s="33"/>
      <c r="EJ143" s="33"/>
      <c r="EK143" s="33"/>
      <c r="EL143" s="33"/>
      <c r="EM143" s="33"/>
      <c r="EN143" s="33"/>
      <c r="EO143" s="33"/>
      <c r="EP143" s="33"/>
      <c r="EQ143" s="33"/>
      <c r="ER143" s="33"/>
      <c r="ES143" s="33"/>
      <c r="ET143" s="33"/>
      <c r="EU143" s="33"/>
      <c r="EV143" s="33"/>
      <c r="EW143" s="33"/>
      <c r="EX143" s="33"/>
      <c r="EY143" s="33"/>
      <c r="EZ143" s="33"/>
      <c r="FA143" s="33"/>
      <c r="FB143" s="33"/>
      <c r="FC143" s="33"/>
      <c r="FD143" s="33"/>
      <c r="FE143" s="33"/>
      <c r="FF143" s="33"/>
      <c r="FG143" s="33"/>
      <c r="FH143" s="33"/>
      <c r="FI143" s="33"/>
      <c r="FJ143" s="33"/>
      <c r="FK143" s="33"/>
      <c r="FL143" s="33"/>
      <c r="FM143" s="33"/>
      <c r="FN143" s="33"/>
      <c r="FO143" s="33"/>
      <c r="FP143" s="33"/>
      <c r="FQ143" s="33"/>
      <c r="FR143" s="33"/>
      <c r="FS143" s="33"/>
      <c r="FT143" s="33"/>
      <c r="GN143">
        <v>1</v>
      </c>
    </row>
    <row r="144" spans="1:199" x14ac:dyDescent="0.25">
      <c r="A144" s="10" t="s">
        <v>18073</v>
      </c>
      <c r="B144" s="33" t="s">
        <v>18035</v>
      </c>
      <c r="C144" s="33" t="s">
        <v>2408</v>
      </c>
      <c r="D144" s="33" t="s">
        <v>2408</v>
      </c>
      <c r="E144" s="33" t="s">
        <v>2594</v>
      </c>
      <c r="F144" s="33" t="s">
        <v>2595</v>
      </c>
      <c r="G144" s="33" t="s">
        <v>192</v>
      </c>
      <c r="H144" s="33" t="s">
        <v>2408</v>
      </c>
      <c r="I144" s="33">
        <v>0</v>
      </c>
      <c r="J144" s="33">
        <v>0</v>
      </c>
      <c r="K144" s="34">
        <v>42065</v>
      </c>
      <c r="L144" s="34" t="s">
        <v>18158</v>
      </c>
      <c r="M144" s="35">
        <v>0.81944444444444453</v>
      </c>
      <c r="N144" s="35">
        <v>0.82638888888888884</v>
      </c>
      <c r="O144" s="35">
        <f t="shared" si="40"/>
        <v>6.9444444444443088E-3</v>
      </c>
      <c r="P144" s="36">
        <v>10</v>
      </c>
      <c r="Q144" s="33">
        <v>2</v>
      </c>
      <c r="R144" s="33"/>
      <c r="S144" s="33" t="s">
        <v>193</v>
      </c>
      <c r="T144" s="33" t="s">
        <v>271</v>
      </c>
      <c r="U144" s="33" t="s">
        <v>17832</v>
      </c>
      <c r="V144" t="s">
        <v>195</v>
      </c>
      <c r="W144" s="33"/>
      <c r="X144" s="33" t="s">
        <v>196</v>
      </c>
      <c r="Y144" s="33"/>
      <c r="Z144" s="33"/>
      <c r="AA144" s="33"/>
      <c r="AB144" s="33"/>
      <c r="AC144" s="33"/>
      <c r="AD144" s="33">
        <v>1</v>
      </c>
      <c r="AE144" s="33">
        <v>1</v>
      </c>
      <c r="AF144" s="33" t="s">
        <v>197</v>
      </c>
      <c r="AG144" s="33" t="s">
        <v>649</v>
      </c>
      <c r="AH144" s="33" t="s">
        <v>196</v>
      </c>
      <c r="AI144" s="33"/>
      <c r="AJ144" s="33"/>
      <c r="AK144" s="33"/>
      <c r="AL144" s="33"/>
      <c r="AM144" s="33"/>
      <c r="AN144" s="33"/>
      <c r="AO144" s="33"/>
      <c r="AP144" s="33"/>
      <c r="AQ144" s="33"/>
      <c r="AR144" s="33" t="s">
        <v>16586</v>
      </c>
      <c r="AS144" s="33"/>
      <c r="AT144" s="33"/>
      <c r="AU144" s="33"/>
      <c r="AV144" s="33" t="s">
        <v>17881</v>
      </c>
      <c r="AW144" s="33"/>
      <c r="AX144" s="33">
        <v>1</v>
      </c>
      <c r="AY144" s="34">
        <v>40603</v>
      </c>
      <c r="AZ144" s="33" t="s">
        <v>205</v>
      </c>
      <c r="BA144" s="37">
        <f t="shared" si="33"/>
        <v>3</v>
      </c>
      <c r="BB144" s="37">
        <f t="shared" si="34"/>
        <v>0</v>
      </c>
      <c r="BC144" s="37">
        <f t="shared" si="35"/>
        <v>0</v>
      </c>
      <c r="BD144" s="37">
        <f t="shared" si="36"/>
        <v>0</v>
      </c>
      <c r="BE144" s="37">
        <f t="shared" si="37"/>
        <v>0</v>
      </c>
      <c r="BF144" s="37">
        <f t="shared" si="38"/>
        <v>0</v>
      </c>
      <c r="BG144" s="37">
        <f t="shared" si="39"/>
        <v>3</v>
      </c>
      <c r="BH144" s="33">
        <v>0</v>
      </c>
      <c r="BI144" s="33">
        <v>0</v>
      </c>
      <c r="BJ144" s="33">
        <v>0</v>
      </c>
      <c r="BK144" s="33">
        <v>3</v>
      </c>
      <c r="BL144" s="33">
        <v>0</v>
      </c>
      <c r="BM144" s="33">
        <v>0</v>
      </c>
      <c r="BN144" s="33">
        <v>0</v>
      </c>
      <c r="BO144" s="33">
        <v>0</v>
      </c>
      <c r="BP144" s="33">
        <v>0</v>
      </c>
      <c r="BQ144" s="33">
        <v>0</v>
      </c>
      <c r="BR144" s="33">
        <v>0</v>
      </c>
      <c r="BS144" s="33">
        <v>0</v>
      </c>
      <c r="BT144" s="33">
        <v>0</v>
      </c>
      <c r="BU144" s="33">
        <v>0</v>
      </c>
      <c r="BV144" s="33">
        <v>0</v>
      </c>
      <c r="BW144" s="33">
        <v>0</v>
      </c>
      <c r="BX144" s="33">
        <v>0</v>
      </c>
      <c r="BY144" s="33">
        <v>0</v>
      </c>
      <c r="BZ144" s="33">
        <v>0</v>
      </c>
      <c r="CA144" s="33">
        <v>0</v>
      </c>
      <c r="CB144" s="33">
        <v>0</v>
      </c>
      <c r="CC144" s="33">
        <v>0</v>
      </c>
      <c r="CD144" s="33">
        <v>0</v>
      </c>
      <c r="CE144" s="33">
        <v>0</v>
      </c>
      <c r="CF144" s="33">
        <v>0</v>
      </c>
      <c r="CG144" s="33">
        <v>0</v>
      </c>
      <c r="CH144" s="33">
        <v>0</v>
      </c>
      <c r="CI144" s="33">
        <v>0</v>
      </c>
      <c r="CJ144" s="33">
        <v>0</v>
      </c>
      <c r="CK144" s="33">
        <v>0</v>
      </c>
      <c r="CL144" s="33">
        <v>0</v>
      </c>
      <c r="CM144" s="33">
        <v>0</v>
      </c>
      <c r="CN144" s="33"/>
      <c r="CO144" s="33"/>
      <c r="CP144" s="33"/>
      <c r="CQ144" s="33"/>
      <c r="CR144" s="33">
        <v>0</v>
      </c>
      <c r="CS144" s="33">
        <v>0</v>
      </c>
      <c r="CT144" s="33">
        <v>0</v>
      </c>
      <c r="CU144" s="33">
        <v>0</v>
      </c>
      <c r="CV144" s="33">
        <v>0</v>
      </c>
      <c r="CW144" s="33">
        <v>0</v>
      </c>
      <c r="CX144" s="33">
        <v>0</v>
      </c>
      <c r="CY144" s="33">
        <v>0</v>
      </c>
      <c r="CZ144" s="33">
        <v>0</v>
      </c>
      <c r="DA144" s="33">
        <v>0</v>
      </c>
      <c r="DB144" s="33">
        <v>0</v>
      </c>
      <c r="DC144" s="33">
        <v>0</v>
      </c>
      <c r="DD144" s="33">
        <v>0</v>
      </c>
      <c r="DE144" s="33">
        <v>0</v>
      </c>
      <c r="DF144" s="33">
        <v>0</v>
      </c>
      <c r="DG144" s="33">
        <v>0</v>
      </c>
      <c r="DH144" s="33">
        <v>45</v>
      </c>
      <c r="DI144" s="33">
        <v>0</v>
      </c>
      <c r="DJ144" s="33">
        <v>0</v>
      </c>
      <c r="DK144" s="33">
        <v>0</v>
      </c>
      <c r="DL144" s="33">
        <v>2</v>
      </c>
      <c r="DM144" s="33">
        <v>0</v>
      </c>
      <c r="DN144" s="33">
        <v>0</v>
      </c>
      <c r="DO144" s="33">
        <v>0</v>
      </c>
      <c r="DP144" s="33">
        <v>0</v>
      </c>
      <c r="DQ144" s="33">
        <v>0</v>
      </c>
      <c r="DR144" s="33">
        <v>0</v>
      </c>
      <c r="DS144" s="33">
        <v>0</v>
      </c>
      <c r="DT144" s="33">
        <v>0</v>
      </c>
      <c r="DU144" s="33">
        <v>0</v>
      </c>
      <c r="DV144" s="33">
        <v>0</v>
      </c>
      <c r="DW144" s="33">
        <v>0</v>
      </c>
      <c r="DX144" s="33">
        <v>0</v>
      </c>
      <c r="DY144" s="33">
        <v>0</v>
      </c>
      <c r="DZ144" s="33">
        <v>0</v>
      </c>
      <c r="EA144" s="33">
        <v>0</v>
      </c>
      <c r="EB144" s="33">
        <v>0</v>
      </c>
      <c r="EC144" s="33">
        <v>0</v>
      </c>
      <c r="ED144" s="33">
        <v>0</v>
      </c>
      <c r="EE144" s="33">
        <v>0</v>
      </c>
      <c r="EF144" s="33" t="s">
        <v>207</v>
      </c>
      <c r="EG144" s="33"/>
      <c r="EH144" s="33"/>
      <c r="EI144" s="33"/>
      <c r="EJ144" s="33" t="s">
        <v>207</v>
      </c>
      <c r="EK144" s="33"/>
      <c r="EL144" s="33"/>
      <c r="EM144" s="33"/>
      <c r="EN144" s="33"/>
      <c r="EO144" s="33"/>
      <c r="EP144" s="33"/>
      <c r="EQ144" s="33"/>
      <c r="ER144" s="33"/>
      <c r="ES144" s="33"/>
      <c r="ET144" s="33"/>
      <c r="EU144" s="33"/>
      <c r="EV144" s="33"/>
      <c r="EW144" s="33"/>
      <c r="EX144" s="33"/>
      <c r="EY144" s="33"/>
      <c r="EZ144" s="33"/>
      <c r="FA144" s="33"/>
      <c r="FB144" s="33"/>
      <c r="FC144" s="33"/>
      <c r="FD144" s="33"/>
      <c r="FE144" s="33"/>
      <c r="FF144" s="33"/>
      <c r="FG144" s="33"/>
      <c r="FH144" s="33"/>
      <c r="FI144" s="33"/>
      <c r="FJ144" s="33"/>
      <c r="FK144" s="33"/>
      <c r="FL144" s="33"/>
      <c r="FM144" s="33"/>
      <c r="FN144" s="33"/>
      <c r="FO144" s="33"/>
      <c r="FP144" s="33"/>
      <c r="FQ144" s="33"/>
      <c r="FR144" s="33"/>
      <c r="FS144" s="33"/>
      <c r="FT144" s="33"/>
      <c r="GI144">
        <v>1</v>
      </c>
      <c r="GL144">
        <v>1</v>
      </c>
      <c r="GM144">
        <v>1</v>
      </c>
      <c r="GN144">
        <v>1</v>
      </c>
      <c r="GO144">
        <v>1</v>
      </c>
      <c r="GP144">
        <v>1</v>
      </c>
      <c r="GQ144">
        <v>1</v>
      </c>
    </row>
    <row r="145" spans="1:199" x14ac:dyDescent="0.25">
      <c r="A145" s="10" t="s">
        <v>18073</v>
      </c>
      <c r="B145" s="33" t="s">
        <v>18036</v>
      </c>
      <c r="C145" s="33" t="s">
        <v>2408</v>
      </c>
      <c r="D145" s="33" t="s">
        <v>2408</v>
      </c>
      <c r="E145" s="33" t="s">
        <v>13634</v>
      </c>
      <c r="F145" s="33" t="s">
        <v>12189</v>
      </c>
      <c r="G145" s="33" t="s">
        <v>192</v>
      </c>
      <c r="H145" s="33" t="s">
        <v>2408</v>
      </c>
      <c r="I145" s="33">
        <v>-35.570816000000001</v>
      </c>
      <c r="J145" s="33">
        <v>138.606415</v>
      </c>
      <c r="K145" s="34">
        <v>42066</v>
      </c>
      <c r="L145" s="34" t="s">
        <v>18159</v>
      </c>
      <c r="M145" s="35">
        <v>0.38125000000000003</v>
      </c>
      <c r="N145" s="35">
        <v>0.39583333333333331</v>
      </c>
      <c r="O145" s="35">
        <f t="shared" si="40"/>
        <v>1.4583333333333282E-2</v>
      </c>
      <c r="P145" s="36">
        <v>21</v>
      </c>
      <c r="Q145" s="33">
        <v>2</v>
      </c>
      <c r="R145" s="33"/>
      <c r="S145" s="33" t="s">
        <v>193</v>
      </c>
      <c r="T145" s="33" t="s">
        <v>516</v>
      </c>
      <c r="U145" s="33" t="s">
        <v>17832</v>
      </c>
      <c r="V145" t="s">
        <v>195</v>
      </c>
      <c r="W145" s="33"/>
      <c r="X145" s="33" t="s">
        <v>196</v>
      </c>
      <c r="Y145" s="33"/>
      <c r="Z145" s="33"/>
      <c r="AA145" s="33"/>
      <c r="AB145" s="33"/>
      <c r="AC145" s="33"/>
      <c r="AD145" s="33">
        <v>1</v>
      </c>
      <c r="AE145" s="33">
        <v>1</v>
      </c>
      <c r="AF145" s="33" t="s">
        <v>197</v>
      </c>
      <c r="AG145" s="33" t="s">
        <v>516</v>
      </c>
      <c r="AH145" s="33" t="s">
        <v>196</v>
      </c>
      <c r="AI145" s="33"/>
      <c r="AJ145" s="33"/>
      <c r="AK145" s="33"/>
      <c r="AL145" s="33"/>
      <c r="AM145" s="33"/>
      <c r="AN145" s="33">
        <v>1</v>
      </c>
      <c r="AO145" s="33">
        <v>1</v>
      </c>
      <c r="AP145" s="33"/>
      <c r="AQ145" s="33"/>
      <c r="AR145" s="33" t="s">
        <v>16586</v>
      </c>
      <c r="AS145" s="33"/>
      <c r="AT145" s="33"/>
      <c r="AU145" s="33"/>
      <c r="AV145" s="33" t="s">
        <v>18037</v>
      </c>
      <c r="AW145" s="33"/>
      <c r="AX145" s="33">
        <v>1</v>
      </c>
      <c r="AY145" s="34">
        <v>40610</v>
      </c>
      <c r="AZ145" s="33" t="s">
        <v>205</v>
      </c>
      <c r="BA145" s="37">
        <f t="shared" si="33"/>
        <v>0</v>
      </c>
      <c r="BB145" s="37">
        <f t="shared" si="34"/>
        <v>0</v>
      </c>
      <c r="BC145" s="37">
        <f t="shared" si="35"/>
        <v>0</v>
      </c>
      <c r="BD145" s="37">
        <f t="shared" si="36"/>
        <v>0</v>
      </c>
      <c r="BE145" s="37">
        <f t="shared" si="37"/>
        <v>0</v>
      </c>
      <c r="BF145" s="37">
        <f t="shared" si="38"/>
        <v>0</v>
      </c>
      <c r="BG145" s="37">
        <f t="shared" si="39"/>
        <v>0</v>
      </c>
      <c r="BH145" s="33">
        <v>0</v>
      </c>
      <c r="BI145" s="33">
        <v>0</v>
      </c>
      <c r="BJ145" s="33">
        <v>0</v>
      </c>
      <c r="BK145" s="33">
        <v>0</v>
      </c>
      <c r="BL145" s="33">
        <v>0</v>
      </c>
      <c r="BM145" s="33">
        <v>0</v>
      </c>
      <c r="BN145" s="33">
        <v>0</v>
      </c>
      <c r="BO145" s="33">
        <v>0</v>
      </c>
      <c r="BP145" s="33">
        <v>0</v>
      </c>
      <c r="BQ145" s="33">
        <v>0</v>
      </c>
      <c r="BR145" s="33">
        <v>0</v>
      </c>
      <c r="BS145" s="33">
        <v>0</v>
      </c>
      <c r="BT145" s="33">
        <v>0</v>
      </c>
      <c r="BU145" s="33">
        <v>0</v>
      </c>
      <c r="BV145" s="33">
        <v>0</v>
      </c>
      <c r="BW145" s="33">
        <v>0</v>
      </c>
      <c r="BX145" s="33">
        <v>0</v>
      </c>
      <c r="BY145" s="33">
        <v>0</v>
      </c>
      <c r="BZ145" s="33">
        <v>0</v>
      </c>
      <c r="CA145" s="33">
        <v>0</v>
      </c>
      <c r="CB145" s="33">
        <v>0</v>
      </c>
      <c r="CC145" s="33">
        <v>0</v>
      </c>
      <c r="CD145" s="33">
        <v>0</v>
      </c>
      <c r="CE145" s="33">
        <v>0</v>
      </c>
      <c r="CF145" s="33">
        <v>0</v>
      </c>
      <c r="CG145" s="33">
        <v>0</v>
      </c>
      <c r="CH145" s="33">
        <v>0</v>
      </c>
      <c r="CI145" s="33">
        <v>0</v>
      </c>
      <c r="CJ145" s="33">
        <v>0</v>
      </c>
      <c r="CK145" s="33">
        <v>0</v>
      </c>
      <c r="CL145" s="33">
        <v>0</v>
      </c>
      <c r="CM145" s="33">
        <v>0</v>
      </c>
      <c r="CN145" s="33"/>
      <c r="CO145" s="33"/>
      <c r="CP145" s="33"/>
      <c r="CQ145" s="33"/>
      <c r="CR145" s="33">
        <v>0</v>
      </c>
      <c r="CS145" s="33">
        <v>0</v>
      </c>
      <c r="CT145" s="33">
        <v>0</v>
      </c>
      <c r="CU145" s="33">
        <v>0</v>
      </c>
      <c r="CV145" s="33">
        <v>0</v>
      </c>
      <c r="CW145" s="33">
        <v>0</v>
      </c>
      <c r="CX145" s="33">
        <v>0</v>
      </c>
      <c r="CY145" s="33">
        <v>0</v>
      </c>
      <c r="CZ145" s="33">
        <v>0</v>
      </c>
      <c r="DA145" s="33">
        <v>0</v>
      </c>
      <c r="DB145" s="33">
        <v>0</v>
      </c>
      <c r="DC145" s="33">
        <v>0</v>
      </c>
      <c r="DD145" s="33">
        <v>0</v>
      </c>
      <c r="DE145" s="33">
        <v>0</v>
      </c>
      <c r="DF145" s="33">
        <v>0</v>
      </c>
      <c r="DG145" s="33">
        <v>0</v>
      </c>
      <c r="DH145" s="33">
        <v>2</v>
      </c>
      <c r="DI145" s="33">
        <v>2</v>
      </c>
      <c r="DJ145" s="33">
        <v>0</v>
      </c>
      <c r="DK145" s="33">
        <v>0</v>
      </c>
      <c r="DL145" s="33">
        <v>0</v>
      </c>
      <c r="DM145" s="33">
        <v>0</v>
      </c>
      <c r="DN145" s="33">
        <v>0</v>
      </c>
      <c r="DO145" s="33">
        <v>0</v>
      </c>
      <c r="DP145" s="33">
        <v>0</v>
      </c>
      <c r="DQ145" s="33">
        <v>0</v>
      </c>
      <c r="DR145" s="33">
        <v>0</v>
      </c>
      <c r="DS145" s="33">
        <v>0</v>
      </c>
      <c r="DT145" s="33">
        <v>0</v>
      </c>
      <c r="DU145" s="33">
        <v>0</v>
      </c>
      <c r="DV145" s="33">
        <v>0</v>
      </c>
      <c r="DW145" s="33">
        <v>0</v>
      </c>
      <c r="DX145" s="33">
        <v>0</v>
      </c>
      <c r="DY145" s="33">
        <v>0</v>
      </c>
      <c r="DZ145" s="33">
        <v>0</v>
      </c>
      <c r="EA145" s="33">
        <v>0</v>
      </c>
      <c r="EB145" s="33">
        <v>0</v>
      </c>
      <c r="EC145" s="33">
        <v>0</v>
      </c>
      <c r="ED145" s="33">
        <v>0</v>
      </c>
      <c r="EE145" s="33">
        <v>0</v>
      </c>
      <c r="EF145" s="33"/>
      <c r="EG145" s="33"/>
      <c r="EH145" s="33"/>
      <c r="EI145" s="33"/>
      <c r="EJ145" s="33"/>
      <c r="EK145" s="33"/>
      <c r="EL145" s="33"/>
      <c r="EM145" s="33"/>
      <c r="EN145" s="33"/>
      <c r="EO145" s="33"/>
      <c r="EP145" s="33"/>
      <c r="EQ145" s="33"/>
      <c r="ER145" s="33"/>
      <c r="ES145" s="33"/>
      <c r="ET145" s="33"/>
      <c r="EU145" s="33"/>
      <c r="EV145" s="33"/>
      <c r="EW145" s="33"/>
      <c r="EX145" s="33"/>
      <c r="EY145" s="33"/>
      <c r="EZ145" s="33"/>
      <c r="FA145" s="33"/>
      <c r="FB145" s="33"/>
      <c r="FC145" s="33"/>
      <c r="FD145" s="33"/>
      <c r="FE145" s="33"/>
      <c r="FF145" s="33"/>
      <c r="FG145" s="33"/>
      <c r="FH145" s="33"/>
      <c r="FI145" s="33"/>
      <c r="FJ145" s="33"/>
      <c r="FK145" s="33"/>
      <c r="FL145" s="33"/>
      <c r="FM145" s="33"/>
      <c r="FN145" s="33"/>
      <c r="FO145" s="33"/>
      <c r="FP145" s="33"/>
      <c r="FQ145" s="33"/>
      <c r="FR145" s="33"/>
      <c r="FS145" s="33"/>
      <c r="FT145" s="33"/>
      <c r="GI145">
        <v>1</v>
      </c>
    </row>
    <row r="146" spans="1:199" x14ac:dyDescent="0.25">
      <c r="A146" s="10" t="s">
        <v>18073</v>
      </c>
      <c r="B146" s="33" t="s">
        <v>18040</v>
      </c>
      <c r="C146" s="33" t="s">
        <v>2408</v>
      </c>
      <c r="D146" s="33" t="s">
        <v>2408</v>
      </c>
      <c r="E146" s="33" t="s">
        <v>17838</v>
      </c>
      <c r="F146" s="33" t="s">
        <v>14654</v>
      </c>
      <c r="G146" s="33" t="s">
        <v>192</v>
      </c>
      <c r="H146" s="33" t="s">
        <v>2408</v>
      </c>
      <c r="I146" s="33">
        <v>0</v>
      </c>
      <c r="J146" s="33">
        <v>0</v>
      </c>
      <c r="K146" s="34">
        <v>42067</v>
      </c>
      <c r="L146" s="34" t="s">
        <v>18160</v>
      </c>
      <c r="M146" s="33"/>
      <c r="N146" s="33"/>
      <c r="O146" s="35">
        <f t="shared" si="40"/>
        <v>0</v>
      </c>
      <c r="P146" s="36"/>
      <c r="Q146" s="33">
        <v>2</v>
      </c>
      <c r="R146" s="33"/>
      <c r="S146" s="33" t="s">
        <v>212</v>
      </c>
      <c r="T146" s="33" t="s">
        <v>542</v>
      </c>
      <c r="U146" s="33" t="s">
        <v>17832</v>
      </c>
      <c r="V146" t="s">
        <v>195</v>
      </c>
      <c r="W146" s="33"/>
      <c r="X146" s="33" t="s">
        <v>196</v>
      </c>
      <c r="Y146" s="33"/>
      <c r="Z146" s="33"/>
      <c r="AA146" s="33"/>
      <c r="AB146" s="33"/>
      <c r="AC146" s="33"/>
      <c r="AD146" s="33">
        <v>1</v>
      </c>
      <c r="AE146" s="33">
        <v>1</v>
      </c>
      <c r="AF146" s="33" t="s">
        <v>487</v>
      </c>
      <c r="AG146" s="33" t="s">
        <v>649</v>
      </c>
      <c r="AH146" s="33" t="s">
        <v>196</v>
      </c>
      <c r="AI146" s="33"/>
      <c r="AJ146" s="33"/>
      <c r="AK146" s="33"/>
      <c r="AL146" s="33"/>
      <c r="AM146" s="33"/>
      <c r="AN146" s="33">
        <v>1</v>
      </c>
      <c r="AO146" s="33">
        <v>1</v>
      </c>
      <c r="AP146" s="33"/>
      <c r="AQ146" s="33"/>
      <c r="AR146" s="33" t="s">
        <v>16586</v>
      </c>
      <c r="AS146" s="33"/>
      <c r="AT146" s="33"/>
      <c r="AU146" s="33"/>
      <c r="AV146" s="33" t="s">
        <v>18041</v>
      </c>
      <c r="AW146" s="33"/>
      <c r="AX146" s="33">
        <v>1</v>
      </c>
      <c r="AY146" s="34">
        <v>40605</v>
      </c>
      <c r="AZ146" s="33" t="s">
        <v>205</v>
      </c>
      <c r="BA146" s="37">
        <f t="shared" si="33"/>
        <v>1</v>
      </c>
      <c r="BB146" s="37">
        <f t="shared" si="34"/>
        <v>1</v>
      </c>
      <c r="BC146" s="37">
        <f t="shared" si="35"/>
        <v>0</v>
      </c>
      <c r="BD146" s="37">
        <f t="shared" si="36"/>
        <v>0</v>
      </c>
      <c r="BE146" s="37">
        <f t="shared" si="37"/>
        <v>1</v>
      </c>
      <c r="BF146" s="37">
        <f t="shared" si="38"/>
        <v>0</v>
      </c>
      <c r="BG146" s="37">
        <f t="shared" si="39"/>
        <v>0</v>
      </c>
      <c r="BH146" s="33">
        <v>0</v>
      </c>
      <c r="BI146" s="33">
        <v>0</v>
      </c>
      <c r="BJ146" s="33">
        <v>0</v>
      </c>
      <c r="BK146" s="33">
        <v>0</v>
      </c>
      <c r="BL146" s="33">
        <v>0</v>
      </c>
      <c r="BM146" s="33">
        <v>0</v>
      </c>
      <c r="BN146" s="33">
        <v>0</v>
      </c>
      <c r="BO146" s="33">
        <v>0</v>
      </c>
      <c r="BP146" s="33">
        <v>0</v>
      </c>
      <c r="BQ146" s="33">
        <v>0</v>
      </c>
      <c r="BR146" s="33">
        <v>0</v>
      </c>
      <c r="BS146" s="33">
        <v>0</v>
      </c>
      <c r="BT146" s="33">
        <v>0</v>
      </c>
      <c r="BU146" s="33">
        <v>0</v>
      </c>
      <c r="BV146" s="33">
        <v>0</v>
      </c>
      <c r="BW146" s="33">
        <v>0</v>
      </c>
      <c r="BX146" s="33">
        <v>0</v>
      </c>
      <c r="BY146" s="33">
        <v>0</v>
      </c>
      <c r="BZ146" s="33">
        <v>0</v>
      </c>
      <c r="CA146" s="33">
        <v>0</v>
      </c>
      <c r="CB146" s="33">
        <v>1</v>
      </c>
      <c r="CC146" s="33">
        <v>0</v>
      </c>
      <c r="CD146" s="33">
        <v>0</v>
      </c>
      <c r="CE146" s="33">
        <v>0</v>
      </c>
      <c r="CF146" s="33">
        <v>1</v>
      </c>
      <c r="CG146" s="33">
        <v>0</v>
      </c>
      <c r="CH146" s="33">
        <v>0</v>
      </c>
      <c r="CI146" s="33">
        <v>0</v>
      </c>
      <c r="CJ146" s="33">
        <v>0</v>
      </c>
      <c r="CK146" s="33">
        <v>0</v>
      </c>
      <c r="CL146" s="33">
        <v>0</v>
      </c>
      <c r="CM146" s="33">
        <v>0</v>
      </c>
      <c r="CN146" s="33"/>
      <c r="CO146" s="33"/>
      <c r="CP146" s="33"/>
      <c r="CQ146" s="33"/>
      <c r="CR146" s="33">
        <v>0</v>
      </c>
      <c r="CS146" s="33">
        <v>0</v>
      </c>
      <c r="CT146" s="33">
        <v>0</v>
      </c>
      <c r="CU146" s="33">
        <v>0</v>
      </c>
      <c r="CV146" s="33">
        <v>0</v>
      </c>
      <c r="CW146" s="33">
        <v>0</v>
      </c>
      <c r="CX146" s="33">
        <v>0</v>
      </c>
      <c r="CY146" s="33">
        <v>0</v>
      </c>
      <c r="CZ146" s="33">
        <v>0</v>
      </c>
      <c r="DA146" s="33">
        <v>0</v>
      </c>
      <c r="DB146" s="33">
        <v>0</v>
      </c>
      <c r="DC146" s="33">
        <v>0</v>
      </c>
      <c r="DD146" s="33">
        <v>0</v>
      </c>
      <c r="DE146" s="33">
        <v>0</v>
      </c>
      <c r="DF146" s="33">
        <v>0</v>
      </c>
      <c r="DG146" s="33">
        <v>0</v>
      </c>
      <c r="DH146" s="33">
        <v>0</v>
      </c>
      <c r="DI146" s="33">
        <v>0</v>
      </c>
      <c r="DJ146" s="33">
        <v>0</v>
      </c>
      <c r="DK146" s="33">
        <v>0</v>
      </c>
      <c r="DL146" s="33">
        <v>1</v>
      </c>
      <c r="DM146" s="33">
        <v>0</v>
      </c>
      <c r="DN146" s="33">
        <v>0</v>
      </c>
      <c r="DO146" s="33">
        <v>0</v>
      </c>
      <c r="DP146" s="33">
        <v>0</v>
      </c>
      <c r="DQ146" s="33">
        <v>0</v>
      </c>
      <c r="DR146" s="33">
        <v>0</v>
      </c>
      <c r="DS146" s="33">
        <v>0</v>
      </c>
      <c r="DT146" s="33">
        <v>0</v>
      </c>
      <c r="DU146" s="33">
        <v>0</v>
      </c>
      <c r="DV146" s="33">
        <v>0</v>
      </c>
      <c r="DW146" s="33">
        <v>0</v>
      </c>
      <c r="DX146" s="33">
        <v>0</v>
      </c>
      <c r="DY146" s="33">
        <v>0</v>
      </c>
      <c r="DZ146" s="33">
        <v>0</v>
      </c>
      <c r="EA146" s="33">
        <v>0</v>
      </c>
      <c r="EB146" s="33">
        <v>0</v>
      </c>
      <c r="EC146" s="33">
        <v>0</v>
      </c>
      <c r="ED146" s="33">
        <v>0</v>
      </c>
      <c r="EE146" s="33">
        <v>0</v>
      </c>
      <c r="EF146" s="33" t="s">
        <v>208</v>
      </c>
      <c r="EG146" s="33" t="s">
        <v>208</v>
      </c>
      <c r="EH146" s="33"/>
      <c r="EI146" s="33" t="s">
        <v>207</v>
      </c>
      <c r="EJ146" s="33" t="s">
        <v>208</v>
      </c>
      <c r="EK146" s="33" t="s">
        <v>208</v>
      </c>
      <c r="EL146" s="33"/>
      <c r="EM146" s="33" t="s">
        <v>207</v>
      </c>
      <c r="EN146" s="33"/>
      <c r="EO146" s="33"/>
      <c r="EP146" s="33"/>
      <c r="EQ146" s="33"/>
      <c r="ER146" s="33"/>
      <c r="ES146" s="33"/>
      <c r="ET146" s="33"/>
      <c r="EU146" s="33"/>
      <c r="EV146" s="33"/>
      <c r="EW146" s="33"/>
      <c r="EX146" s="33"/>
      <c r="EY146" s="33"/>
      <c r="EZ146" s="33"/>
      <c r="FA146" s="33"/>
      <c r="FB146" s="33"/>
      <c r="FC146" s="33"/>
      <c r="FD146" s="33"/>
      <c r="FE146" s="33"/>
      <c r="FF146" s="33"/>
      <c r="FG146" s="33"/>
      <c r="FH146" s="33"/>
      <c r="FI146" s="33"/>
      <c r="FJ146" s="33"/>
      <c r="FK146" s="33"/>
      <c r="FL146" s="33"/>
      <c r="FM146" s="33"/>
      <c r="FN146" s="33"/>
      <c r="FO146" s="33"/>
      <c r="FP146" s="33"/>
      <c r="FQ146" s="33"/>
      <c r="FR146" s="33"/>
      <c r="FS146" s="33"/>
      <c r="FT146" s="33"/>
      <c r="GH146">
        <v>1</v>
      </c>
      <c r="GJ146">
        <v>1</v>
      </c>
      <c r="GL146">
        <v>1</v>
      </c>
      <c r="GM146">
        <v>1</v>
      </c>
      <c r="GN146">
        <v>1</v>
      </c>
      <c r="GO146">
        <v>1</v>
      </c>
      <c r="GP146">
        <v>1</v>
      </c>
      <c r="GQ146">
        <v>1</v>
      </c>
    </row>
    <row r="147" spans="1:199" x14ac:dyDescent="0.25">
      <c r="A147" s="10" t="s">
        <v>18073</v>
      </c>
      <c r="B147" s="33" t="s">
        <v>18038</v>
      </c>
      <c r="C147" s="33" t="s">
        <v>2408</v>
      </c>
      <c r="D147" s="33" t="s">
        <v>2408</v>
      </c>
      <c r="E147" s="33" t="s">
        <v>13634</v>
      </c>
      <c r="F147" s="33" t="s">
        <v>12189</v>
      </c>
      <c r="G147" s="33" t="s">
        <v>192</v>
      </c>
      <c r="H147" s="33" t="s">
        <v>2408</v>
      </c>
      <c r="I147" s="33">
        <v>-35.572513000000001</v>
      </c>
      <c r="J147" s="33">
        <v>138.604693</v>
      </c>
      <c r="K147" s="34">
        <v>42067</v>
      </c>
      <c r="L147" s="34" t="s">
        <v>18160</v>
      </c>
      <c r="M147" s="35">
        <v>0.375</v>
      </c>
      <c r="N147" s="35">
        <v>0.38541666666666669</v>
      </c>
      <c r="O147" s="35">
        <f t="shared" si="40"/>
        <v>1.0416666666666685E-2</v>
      </c>
      <c r="P147" s="36">
        <v>15</v>
      </c>
      <c r="Q147" s="33">
        <v>2</v>
      </c>
      <c r="R147" s="33"/>
      <c r="S147" s="33" t="s">
        <v>193</v>
      </c>
      <c r="T147" s="33" t="s">
        <v>516</v>
      </c>
      <c r="U147" s="33" t="s">
        <v>17832</v>
      </c>
      <c r="V147" t="s">
        <v>195</v>
      </c>
      <c r="W147" s="33"/>
      <c r="X147" s="33" t="s">
        <v>196</v>
      </c>
      <c r="Y147" s="33"/>
      <c r="Z147" s="33"/>
      <c r="AA147" s="33"/>
      <c r="AB147" s="33"/>
      <c r="AC147" s="33"/>
      <c r="AD147" s="33">
        <v>1</v>
      </c>
      <c r="AE147" s="33">
        <v>1</v>
      </c>
      <c r="AF147" s="33" t="s">
        <v>197</v>
      </c>
      <c r="AG147" s="33" t="s">
        <v>516</v>
      </c>
      <c r="AH147" s="33" t="s">
        <v>196</v>
      </c>
      <c r="AI147" s="33"/>
      <c r="AJ147" s="33"/>
      <c r="AK147" s="33"/>
      <c r="AL147" s="33"/>
      <c r="AM147" s="33"/>
      <c r="AN147" s="33">
        <v>1</v>
      </c>
      <c r="AO147" s="33">
        <v>1</v>
      </c>
      <c r="AP147" s="33"/>
      <c r="AQ147" s="33"/>
      <c r="AR147" s="33" t="s">
        <v>16586</v>
      </c>
      <c r="AS147" s="33"/>
      <c r="AT147" s="33"/>
      <c r="AU147" s="33"/>
      <c r="AV147" s="33" t="s">
        <v>18039</v>
      </c>
      <c r="AW147" s="33" t="s">
        <v>273</v>
      </c>
      <c r="AX147" s="33">
        <v>1</v>
      </c>
      <c r="AY147" s="34">
        <v>40610</v>
      </c>
      <c r="AZ147" s="33" t="s">
        <v>279</v>
      </c>
      <c r="BA147" s="37">
        <f t="shared" si="33"/>
        <v>0</v>
      </c>
      <c r="BB147" s="37">
        <f t="shared" si="34"/>
        <v>0</v>
      </c>
      <c r="BC147" s="37">
        <f t="shared" si="35"/>
        <v>0</v>
      </c>
      <c r="BD147" s="37">
        <f t="shared" si="36"/>
        <v>0</v>
      </c>
      <c r="BE147" s="37">
        <f t="shared" si="37"/>
        <v>0</v>
      </c>
      <c r="BF147" s="37">
        <f t="shared" si="38"/>
        <v>0</v>
      </c>
      <c r="BG147" s="37">
        <f t="shared" si="39"/>
        <v>0</v>
      </c>
      <c r="BH147" s="33"/>
      <c r="BI147" s="33"/>
      <c r="BJ147" s="33"/>
      <c r="BK147" s="33"/>
      <c r="BL147" s="33"/>
      <c r="BM147" s="33"/>
      <c r="BN147" s="33"/>
      <c r="BO147" s="33"/>
      <c r="BP147" s="33"/>
      <c r="BQ147" s="33"/>
      <c r="BR147" s="33"/>
      <c r="BS147" s="33"/>
      <c r="BT147" s="33"/>
      <c r="BU147" s="33"/>
      <c r="BV147" s="33"/>
      <c r="BW147" s="33"/>
      <c r="BX147" s="33"/>
      <c r="BY147" s="33"/>
      <c r="BZ147" s="33"/>
      <c r="CA147" s="33"/>
      <c r="CB147" s="33"/>
      <c r="CC147" s="33"/>
      <c r="CD147" s="33"/>
      <c r="CE147" s="33"/>
      <c r="CF147" s="33"/>
      <c r="CG147" s="33"/>
      <c r="CH147" s="33"/>
      <c r="CI147" s="33"/>
      <c r="CJ147" s="33"/>
      <c r="CK147" s="33"/>
      <c r="CL147" s="33"/>
      <c r="CM147" s="33"/>
      <c r="CN147" s="33"/>
      <c r="CO147" s="33"/>
      <c r="CP147" s="33"/>
      <c r="CQ147" s="33"/>
      <c r="CR147" s="33"/>
      <c r="CS147" s="33"/>
      <c r="CT147" s="33"/>
      <c r="CU147" s="33"/>
      <c r="CV147" s="33"/>
      <c r="CW147" s="33"/>
      <c r="CX147" s="33"/>
      <c r="CY147" s="33"/>
      <c r="CZ147" s="33"/>
      <c r="DA147" s="33"/>
      <c r="DB147" s="33"/>
      <c r="DC147" s="33"/>
      <c r="DD147" s="33"/>
      <c r="DE147" s="33"/>
      <c r="DF147" s="33"/>
      <c r="DG147" s="33"/>
      <c r="DH147" s="33"/>
      <c r="DI147" s="33"/>
      <c r="DJ147" s="33"/>
      <c r="DK147" s="33"/>
      <c r="DL147" s="33"/>
      <c r="DM147" s="33"/>
      <c r="DN147" s="33"/>
      <c r="DO147" s="33"/>
      <c r="DP147" s="33"/>
      <c r="DQ147" s="33"/>
      <c r="DR147" s="33"/>
      <c r="DS147" s="33"/>
      <c r="DT147" s="33"/>
      <c r="DU147" s="33"/>
      <c r="DV147" s="33"/>
      <c r="DW147" s="33"/>
      <c r="DX147" s="33"/>
      <c r="DY147" s="33"/>
      <c r="DZ147" s="33"/>
      <c r="EA147" s="33"/>
      <c r="EB147" s="33"/>
      <c r="EC147" s="33"/>
      <c r="ED147" s="33"/>
      <c r="EE147" s="33"/>
      <c r="EF147" s="33"/>
      <c r="EG147" s="33"/>
      <c r="EH147" s="33"/>
      <c r="EI147" s="33"/>
      <c r="EJ147" s="33"/>
      <c r="EK147" s="33"/>
      <c r="EL147" s="33"/>
      <c r="EM147" s="33"/>
      <c r="EN147" s="33"/>
      <c r="EO147" s="33"/>
      <c r="EP147" s="33"/>
      <c r="EQ147" s="33"/>
      <c r="ER147" s="33"/>
      <c r="ES147" s="33"/>
      <c r="ET147" s="33"/>
      <c r="EU147" s="33"/>
      <c r="EV147" s="33"/>
      <c r="EW147" s="33"/>
      <c r="EX147" s="33"/>
      <c r="EY147" s="33"/>
      <c r="EZ147" s="33"/>
      <c r="FA147" s="33"/>
      <c r="FB147" s="33"/>
      <c r="FC147" s="33"/>
      <c r="FD147" s="33"/>
      <c r="FE147" s="33"/>
      <c r="FF147" s="33"/>
      <c r="FG147" s="33"/>
      <c r="FH147" s="33"/>
      <c r="FI147" s="33"/>
      <c r="FJ147" s="33"/>
      <c r="FK147" s="33"/>
      <c r="FL147" s="33"/>
      <c r="FM147" s="33"/>
      <c r="FN147" s="33"/>
      <c r="FO147" s="33"/>
      <c r="FP147" s="33"/>
      <c r="FQ147" s="33"/>
      <c r="FR147" s="33"/>
      <c r="FS147" s="33"/>
      <c r="FT147" s="33" t="s">
        <v>2411</v>
      </c>
    </row>
    <row r="148" spans="1:199" x14ac:dyDescent="0.25">
      <c r="A148" s="10" t="s">
        <v>18073</v>
      </c>
      <c r="B148" s="33" t="s">
        <v>18042</v>
      </c>
      <c r="C148" s="33" t="s">
        <v>2408</v>
      </c>
      <c r="D148" s="33" t="s">
        <v>2408</v>
      </c>
      <c r="E148" s="33" t="s">
        <v>13634</v>
      </c>
      <c r="F148" s="33" t="s">
        <v>12189</v>
      </c>
      <c r="G148" s="33" t="s">
        <v>192</v>
      </c>
      <c r="H148" s="33" t="s">
        <v>2408</v>
      </c>
      <c r="I148" s="33">
        <v>-35.571446000000002</v>
      </c>
      <c r="J148" s="33">
        <v>138.60564299999999</v>
      </c>
      <c r="K148" s="34">
        <v>42068</v>
      </c>
      <c r="L148" s="34" t="s">
        <v>18076</v>
      </c>
      <c r="M148" s="35">
        <v>0.40416666666666662</v>
      </c>
      <c r="N148" s="35">
        <v>0.41666666666666669</v>
      </c>
      <c r="O148" s="35">
        <f t="shared" si="40"/>
        <v>1.2500000000000067E-2</v>
      </c>
      <c r="P148" s="36">
        <v>18</v>
      </c>
      <c r="Q148" s="33">
        <v>2</v>
      </c>
      <c r="R148" s="33"/>
      <c r="S148" s="33" t="s">
        <v>193</v>
      </c>
      <c r="T148" s="33" t="s">
        <v>707</v>
      </c>
      <c r="U148" s="33" t="s">
        <v>17832</v>
      </c>
      <c r="V148" t="s">
        <v>195</v>
      </c>
      <c r="W148" s="33"/>
      <c r="X148" s="33" t="s">
        <v>196</v>
      </c>
      <c r="Y148" s="33"/>
      <c r="Z148" s="33"/>
      <c r="AA148" s="33"/>
      <c r="AB148" s="33"/>
      <c r="AC148" s="33"/>
      <c r="AD148" s="33">
        <v>1</v>
      </c>
      <c r="AE148" s="33">
        <v>1</v>
      </c>
      <c r="AF148" s="33" t="s">
        <v>197</v>
      </c>
      <c r="AG148" s="33" t="s">
        <v>585</v>
      </c>
      <c r="AH148" s="33" t="s">
        <v>196</v>
      </c>
      <c r="AI148" s="33"/>
      <c r="AJ148" s="33"/>
      <c r="AK148" s="33"/>
      <c r="AL148" s="33"/>
      <c r="AM148" s="33"/>
      <c r="AN148" s="33">
        <v>1</v>
      </c>
      <c r="AO148" s="33">
        <v>1</v>
      </c>
      <c r="AP148" s="33"/>
      <c r="AQ148" s="33"/>
      <c r="AR148" s="33" t="s">
        <v>16586</v>
      </c>
      <c r="AS148" s="33"/>
      <c r="AT148" s="33"/>
      <c r="AU148" s="33"/>
      <c r="AV148" s="33" t="s">
        <v>18043</v>
      </c>
      <c r="AW148" s="33" t="s">
        <v>273</v>
      </c>
      <c r="AX148" s="33">
        <v>1</v>
      </c>
      <c r="AY148" s="34">
        <v>40610</v>
      </c>
      <c r="AZ148" s="33" t="s">
        <v>279</v>
      </c>
      <c r="BA148" s="37">
        <f t="shared" si="33"/>
        <v>0</v>
      </c>
      <c r="BB148" s="37">
        <f t="shared" si="34"/>
        <v>0</v>
      </c>
      <c r="BC148" s="37">
        <f t="shared" si="35"/>
        <v>0</v>
      </c>
      <c r="BD148" s="37">
        <f t="shared" si="36"/>
        <v>0</v>
      </c>
      <c r="BE148" s="37">
        <f t="shared" si="37"/>
        <v>0</v>
      </c>
      <c r="BF148" s="37">
        <f t="shared" si="38"/>
        <v>0</v>
      </c>
      <c r="BG148" s="37">
        <f t="shared" si="39"/>
        <v>0</v>
      </c>
      <c r="BH148" s="33"/>
      <c r="BI148" s="33"/>
      <c r="BJ148" s="33"/>
      <c r="BK148" s="33"/>
      <c r="BL148" s="33"/>
      <c r="BM148" s="33"/>
      <c r="BN148" s="33"/>
      <c r="BO148" s="33"/>
      <c r="BP148" s="33"/>
      <c r="BQ148" s="33"/>
      <c r="BR148" s="33"/>
      <c r="BS148" s="33"/>
      <c r="BT148" s="33"/>
      <c r="BU148" s="33"/>
      <c r="BV148" s="33"/>
      <c r="BW148" s="33"/>
      <c r="BX148" s="33"/>
      <c r="BY148" s="33"/>
      <c r="BZ148" s="33"/>
      <c r="CA148" s="33"/>
      <c r="CB148" s="33"/>
      <c r="CC148" s="33"/>
      <c r="CD148" s="33"/>
      <c r="CE148" s="33"/>
      <c r="CF148" s="33"/>
      <c r="CG148" s="33"/>
      <c r="CH148" s="33"/>
      <c r="CI148" s="33"/>
      <c r="CJ148" s="33"/>
      <c r="CK148" s="33"/>
      <c r="CL148" s="33"/>
      <c r="CM148" s="33"/>
      <c r="CN148" s="33"/>
      <c r="CO148" s="33"/>
      <c r="CP148" s="33"/>
      <c r="CQ148" s="33"/>
      <c r="CR148" s="33"/>
      <c r="CS148" s="33"/>
      <c r="CT148" s="33"/>
      <c r="CU148" s="33"/>
      <c r="CV148" s="33"/>
      <c r="CW148" s="33"/>
      <c r="CX148" s="33"/>
      <c r="CY148" s="33"/>
      <c r="CZ148" s="33"/>
      <c r="DA148" s="33"/>
      <c r="DB148" s="33"/>
      <c r="DC148" s="33"/>
      <c r="DD148" s="33"/>
      <c r="DE148" s="33"/>
      <c r="DF148" s="33"/>
      <c r="DG148" s="33"/>
      <c r="DH148" s="33"/>
      <c r="DI148" s="33"/>
      <c r="DJ148" s="33"/>
      <c r="DK148" s="33"/>
      <c r="DL148" s="33"/>
      <c r="DM148" s="33"/>
      <c r="DN148" s="33"/>
      <c r="DO148" s="33"/>
      <c r="DP148" s="33"/>
      <c r="DQ148" s="33"/>
      <c r="DR148" s="33"/>
      <c r="DS148" s="33"/>
      <c r="DT148" s="33"/>
      <c r="DU148" s="33"/>
      <c r="DV148" s="33"/>
      <c r="DW148" s="33"/>
      <c r="DX148" s="33"/>
      <c r="DY148" s="33"/>
      <c r="DZ148" s="33"/>
      <c r="EA148" s="33"/>
      <c r="EB148" s="33"/>
      <c r="EC148" s="33"/>
      <c r="ED148" s="33"/>
      <c r="EE148" s="33"/>
      <c r="EF148" s="33"/>
      <c r="EG148" s="33"/>
      <c r="EH148" s="33"/>
      <c r="EI148" s="33"/>
      <c r="EJ148" s="33"/>
      <c r="EK148" s="33"/>
      <c r="EL148" s="33"/>
      <c r="EM148" s="33"/>
      <c r="EN148" s="33"/>
      <c r="EO148" s="33"/>
      <c r="EP148" s="33"/>
      <c r="EQ148" s="33"/>
      <c r="ER148" s="33"/>
      <c r="ES148" s="33"/>
      <c r="ET148" s="33"/>
      <c r="EU148" s="33"/>
      <c r="EV148" s="33"/>
      <c r="EW148" s="33"/>
      <c r="EX148" s="33"/>
      <c r="EY148" s="33"/>
      <c r="EZ148" s="33"/>
      <c r="FA148" s="33"/>
      <c r="FB148" s="33"/>
      <c r="FC148" s="33"/>
      <c r="FD148" s="33"/>
      <c r="FE148" s="33"/>
      <c r="FF148" s="33"/>
      <c r="FG148" s="33"/>
      <c r="FH148" s="33"/>
      <c r="FI148" s="33"/>
      <c r="FJ148" s="33"/>
      <c r="FK148" s="33"/>
      <c r="FL148" s="33"/>
      <c r="FM148" s="33"/>
      <c r="FN148" s="33"/>
      <c r="FO148" s="33"/>
      <c r="FP148" s="33"/>
      <c r="FQ148" s="33"/>
      <c r="FR148" s="33"/>
      <c r="FS148" s="33"/>
      <c r="FT148" s="33" t="s">
        <v>2411</v>
      </c>
    </row>
    <row r="149" spans="1:199" x14ac:dyDescent="0.25">
      <c r="A149" s="10" t="s">
        <v>18073</v>
      </c>
      <c r="B149" s="33" t="s">
        <v>18044</v>
      </c>
      <c r="C149" s="33" t="s">
        <v>2408</v>
      </c>
      <c r="D149" s="33" t="s">
        <v>2408</v>
      </c>
      <c r="E149" s="33" t="s">
        <v>13634</v>
      </c>
      <c r="F149" s="33" t="s">
        <v>12189</v>
      </c>
      <c r="G149" s="33" t="s">
        <v>192</v>
      </c>
      <c r="H149" s="33" t="s">
        <v>2408</v>
      </c>
      <c r="I149" s="33">
        <v>-35.572417000000002</v>
      </c>
      <c r="J149" s="33">
        <v>138.604736</v>
      </c>
      <c r="K149" s="34">
        <v>42068</v>
      </c>
      <c r="L149" s="34" t="s">
        <v>18076</v>
      </c>
      <c r="M149" s="35">
        <v>0.7368055555555556</v>
      </c>
      <c r="N149" s="35">
        <v>0.75</v>
      </c>
      <c r="O149" s="35">
        <f t="shared" si="40"/>
        <v>1.3194444444444398E-2</v>
      </c>
      <c r="P149" s="36">
        <v>19</v>
      </c>
      <c r="Q149" s="33">
        <v>2</v>
      </c>
      <c r="R149" s="33"/>
      <c r="S149" s="33" t="s">
        <v>193</v>
      </c>
      <c r="T149" s="33" t="s">
        <v>846</v>
      </c>
      <c r="U149" s="33" t="s">
        <v>17832</v>
      </c>
      <c r="V149" t="s">
        <v>195</v>
      </c>
      <c r="W149" s="33"/>
      <c r="X149" s="33" t="s">
        <v>196</v>
      </c>
      <c r="Y149" s="33"/>
      <c r="Z149" s="33"/>
      <c r="AA149" s="33"/>
      <c r="AB149" s="33"/>
      <c r="AC149" s="33"/>
      <c r="AD149" s="33">
        <v>1</v>
      </c>
      <c r="AE149" s="33">
        <v>1</v>
      </c>
      <c r="AF149" s="33" t="s">
        <v>197</v>
      </c>
      <c r="AG149" s="33" t="s">
        <v>527</v>
      </c>
      <c r="AH149" s="33" t="s">
        <v>196</v>
      </c>
      <c r="AI149" s="33"/>
      <c r="AJ149" s="33"/>
      <c r="AK149" s="33"/>
      <c r="AL149" s="33"/>
      <c r="AM149" s="33"/>
      <c r="AN149" s="33">
        <v>1</v>
      </c>
      <c r="AO149" s="33">
        <v>1</v>
      </c>
      <c r="AP149" s="33"/>
      <c r="AQ149" s="33"/>
      <c r="AR149" s="33" t="s">
        <v>16586</v>
      </c>
      <c r="AS149" s="33"/>
      <c r="AT149" s="33"/>
      <c r="AU149" s="33"/>
      <c r="AV149" s="33" t="s">
        <v>18043</v>
      </c>
      <c r="AW149" s="33" t="s">
        <v>273</v>
      </c>
      <c r="AX149" s="33">
        <v>1</v>
      </c>
      <c r="AY149" s="34">
        <v>40610</v>
      </c>
      <c r="AZ149" s="33" t="s">
        <v>205</v>
      </c>
      <c r="BA149" s="37">
        <f t="shared" si="33"/>
        <v>0</v>
      </c>
      <c r="BB149" s="37">
        <f t="shared" si="34"/>
        <v>0</v>
      </c>
      <c r="BC149" s="37">
        <f t="shared" si="35"/>
        <v>0</v>
      </c>
      <c r="BD149" s="37">
        <f t="shared" si="36"/>
        <v>0</v>
      </c>
      <c r="BE149" s="37">
        <f t="shared" si="37"/>
        <v>0</v>
      </c>
      <c r="BF149" s="37">
        <f t="shared" si="38"/>
        <v>0</v>
      </c>
      <c r="BG149" s="37">
        <f t="shared" si="39"/>
        <v>0</v>
      </c>
      <c r="BH149" s="33">
        <v>0</v>
      </c>
      <c r="BI149" s="33">
        <v>0</v>
      </c>
      <c r="BJ149" s="33">
        <v>0</v>
      </c>
      <c r="BK149" s="33">
        <v>0</v>
      </c>
      <c r="BL149" s="33">
        <v>0</v>
      </c>
      <c r="BM149" s="33">
        <v>0</v>
      </c>
      <c r="BN149" s="33">
        <v>0</v>
      </c>
      <c r="BO149" s="33">
        <v>0</v>
      </c>
      <c r="BP149" s="33">
        <v>0</v>
      </c>
      <c r="BQ149" s="33">
        <v>0</v>
      </c>
      <c r="BR149" s="33">
        <v>0</v>
      </c>
      <c r="BS149" s="33">
        <v>0</v>
      </c>
      <c r="BT149" s="33">
        <v>0</v>
      </c>
      <c r="BU149" s="33">
        <v>0</v>
      </c>
      <c r="BV149" s="33">
        <v>0</v>
      </c>
      <c r="BW149" s="33">
        <v>0</v>
      </c>
      <c r="BX149" s="33">
        <v>0</v>
      </c>
      <c r="BY149" s="33">
        <v>0</v>
      </c>
      <c r="BZ149" s="33">
        <v>0</v>
      </c>
      <c r="CA149" s="33">
        <v>0</v>
      </c>
      <c r="CB149" s="33">
        <v>0</v>
      </c>
      <c r="CC149" s="33">
        <v>0</v>
      </c>
      <c r="CD149" s="33">
        <v>0</v>
      </c>
      <c r="CE149" s="33">
        <v>0</v>
      </c>
      <c r="CF149" s="33">
        <v>0</v>
      </c>
      <c r="CG149" s="33">
        <v>0</v>
      </c>
      <c r="CH149" s="33">
        <v>0</v>
      </c>
      <c r="CI149" s="33">
        <v>0</v>
      </c>
      <c r="CJ149" s="33">
        <v>0</v>
      </c>
      <c r="CK149" s="33">
        <v>0</v>
      </c>
      <c r="CL149" s="33">
        <v>0</v>
      </c>
      <c r="CM149" s="33">
        <v>0</v>
      </c>
      <c r="CN149" s="33"/>
      <c r="CO149" s="33"/>
      <c r="CP149" s="33"/>
      <c r="CQ149" s="33"/>
      <c r="CR149" s="33">
        <v>0</v>
      </c>
      <c r="CS149" s="33">
        <v>0</v>
      </c>
      <c r="CT149" s="33">
        <v>0</v>
      </c>
      <c r="CU149" s="33">
        <v>0</v>
      </c>
      <c r="CV149" s="33">
        <v>0</v>
      </c>
      <c r="CW149" s="33">
        <v>0</v>
      </c>
      <c r="CX149" s="33">
        <v>0</v>
      </c>
      <c r="CY149" s="33">
        <v>0</v>
      </c>
      <c r="CZ149" s="33">
        <v>0</v>
      </c>
      <c r="DA149" s="33">
        <v>0</v>
      </c>
      <c r="DB149" s="33">
        <v>0</v>
      </c>
      <c r="DC149" s="33">
        <v>0</v>
      </c>
      <c r="DD149" s="33">
        <v>0</v>
      </c>
      <c r="DE149" s="33">
        <v>0</v>
      </c>
      <c r="DF149" s="33">
        <v>0</v>
      </c>
      <c r="DG149" s="33">
        <v>0</v>
      </c>
      <c r="DH149" s="33">
        <v>4</v>
      </c>
      <c r="DI149" s="33">
        <v>0</v>
      </c>
      <c r="DJ149" s="33">
        <v>0</v>
      </c>
      <c r="DK149" s="33">
        <v>0</v>
      </c>
      <c r="DL149" s="33">
        <v>0</v>
      </c>
      <c r="DM149" s="33">
        <v>2</v>
      </c>
      <c r="DN149" s="33">
        <v>0</v>
      </c>
      <c r="DO149" s="33">
        <v>0</v>
      </c>
      <c r="DP149" s="33">
        <v>0</v>
      </c>
      <c r="DQ149" s="33">
        <v>0</v>
      </c>
      <c r="DR149" s="33">
        <v>0</v>
      </c>
      <c r="DS149" s="33">
        <v>0</v>
      </c>
      <c r="DT149" s="33">
        <v>0</v>
      </c>
      <c r="DU149" s="33">
        <v>0</v>
      </c>
      <c r="DV149" s="33">
        <v>0</v>
      </c>
      <c r="DW149" s="33">
        <v>0</v>
      </c>
      <c r="DX149" s="33">
        <v>0</v>
      </c>
      <c r="DY149" s="33">
        <v>0</v>
      </c>
      <c r="DZ149" s="33">
        <v>0</v>
      </c>
      <c r="EA149" s="33">
        <v>0</v>
      </c>
      <c r="EB149" s="33">
        <v>0</v>
      </c>
      <c r="EC149" s="33">
        <v>0</v>
      </c>
      <c r="ED149" s="33">
        <v>0</v>
      </c>
      <c r="EE149" s="33">
        <v>0</v>
      </c>
      <c r="EF149" s="33"/>
      <c r="EG149" s="33"/>
      <c r="EH149" s="33"/>
      <c r="EI149" s="33"/>
      <c r="EJ149" s="33"/>
      <c r="EK149" s="33"/>
      <c r="EL149" s="33"/>
      <c r="EM149" s="33"/>
      <c r="EN149" s="33"/>
      <c r="EO149" s="33"/>
      <c r="EP149" s="33"/>
      <c r="EQ149" s="33"/>
      <c r="ER149" s="33"/>
      <c r="ES149" s="33"/>
      <c r="ET149" s="33"/>
      <c r="EU149" s="33"/>
      <c r="EV149" s="33"/>
      <c r="EW149" s="33"/>
      <c r="EX149" s="33"/>
      <c r="EY149" s="33"/>
      <c r="EZ149" s="33"/>
      <c r="FA149" s="33"/>
      <c r="FB149" s="33"/>
      <c r="FC149" s="33"/>
      <c r="FD149" s="33"/>
      <c r="FE149" s="33"/>
      <c r="FF149" s="33"/>
      <c r="FG149" s="33"/>
      <c r="FH149" s="33"/>
      <c r="FI149" s="33"/>
      <c r="FJ149" s="33"/>
      <c r="FK149" s="33"/>
      <c r="FL149" s="33"/>
      <c r="FM149" s="33"/>
      <c r="FN149" s="33"/>
      <c r="FO149" s="33"/>
      <c r="FP149" s="33"/>
      <c r="FQ149" s="33"/>
      <c r="FR149" s="33"/>
      <c r="FS149" s="33"/>
      <c r="FT149" s="33" t="s">
        <v>2411</v>
      </c>
      <c r="GI149">
        <v>1</v>
      </c>
      <c r="GN149">
        <v>1</v>
      </c>
    </row>
    <row r="150" spans="1:199" x14ac:dyDescent="0.25">
      <c r="A150" s="10" t="s">
        <v>18073</v>
      </c>
      <c r="B150" s="33" t="s">
        <v>18047</v>
      </c>
      <c r="C150" s="33" t="s">
        <v>2408</v>
      </c>
      <c r="D150" s="33" t="s">
        <v>2408</v>
      </c>
      <c r="E150" s="33" t="s">
        <v>2594</v>
      </c>
      <c r="F150" s="33" t="s">
        <v>2595</v>
      </c>
      <c r="G150" s="33" t="s">
        <v>192</v>
      </c>
      <c r="H150" s="33" t="s">
        <v>2408</v>
      </c>
      <c r="I150" s="33">
        <v>0</v>
      </c>
      <c r="J150" s="33">
        <v>0</v>
      </c>
      <c r="K150" s="34">
        <v>42070</v>
      </c>
      <c r="L150" s="34" t="s">
        <v>18161</v>
      </c>
      <c r="M150" s="35">
        <v>0.45833333333333331</v>
      </c>
      <c r="N150" s="35">
        <v>0.46527777777777773</v>
      </c>
      <c r="O150" s="35">
        <f t="shared" si="40"/>
        <v>6.9444444444444198E-3</v>
      </c>
      <c r="P150" s="36">
        <v>10</v>
      </c>
      <c r="Q150" s="33">
        <v>2</v>
      </c>
      <c r="R150" s="33"/>
      <c r="S150" s="33" t="s">
        <v>193</v>
      </c>
      <c r="T150" s="33" t="s">
        <v>516</v>
      </c>
      <c r="U150" s="33" t="s">
        <v>17832</v>
      </c>
      <c r="V150" t="s">
        <v>195</v>
      </c>
      <c r="W150" s="33"/>
      <c r="X150" s="33" t="s">
        <v>196</v>
      </c>
      <c r="Y150" s="33"/>
      <c r="Z150" s="33"/>
      <c r="AA150" s="33"/>
      <c r="AB150" s="33"/>
      <c r="AC150" s="33"/>
      <c r="AD150" s="33">
        <v>1</v>
      </c>
      <c r="AE150" s="33">
        <v>1</v>
      </c>
      <c r="AF150" s="33" t="s">
        <v>487</v>
      </c>
      <c r="AG150" s="33" t="s">
        <v>516</v>
      </c>
      <c r="AH150" s="33" t="s">
        <v>196</v>
      </c>
      <c r="AI150" s="33"/>
      <c r="AJ150" s="33"/>
      <c r="AK150" s="33"/>
      <c r="AL150" s="33"/>
      <c r="AM150" s="33"/>
      <c r="AN150" s="33">
        <v>1</v>
      </c>
      <c r="AO150" s="33">
        <v>1</v>
      </c>
      <c r="AP150" s="33"/>
      <c r="AQ150" s="33"/>
      <c r="AR150" s="33" t="s">
        <v>16586</v>
      </c>
      <c r="AS150" s="33"/>
      <c r="AT150" s="33"/>
      <c r="AU150" s="33"/>
      <c r="AV150" s="33" t="s">
        <v>17881</v>
      </c>
      <c r="AW150" s="33"/>
      <c r="AX150" s="33">
        <v>1</v>
      </c>
      <c r="AY150" s="34">
        <v>40608</v>
      </c>
      <c r="AZ150" s="33" t="s">
        <v>205</v>
      </c>
      <c r="BA150" s="37">
        <f t="shared" si="33"/>
        <v>22</v>
      </c>
      <c r="BB150" s="37">
        <f t="shared" si="34"/>
        <v>4</v>
      </c>
      <c r="BC150" s="37">
        <f t="shared" si="35"/>
        <v>0</v>
      </c>
      <c r="BD150" s="37">
        <f t="shared" si="36"/>
        <v>0</v>
      </c>
      <c r="BE150" s="37">
        <f t="shared" si="37"/>
        <v>6</v>
      </c>
      <c r="BF150" s="37">
        <f t="shared" si="38"/>
        <v>0</v>
      </c>
      <c r="BG150" s="37">
        <f t="shared" si="39"/>
        <v>16</v>
      </c>
      <c r="BH150" s="33">
        <v>2</v>
      </c>
      <c r="BI150" s="33">
        <v>0</v>
      </c>
      <c r="BJ150" s="33">
        <v>0</v>
      </c>
      <c r="BK150" s="33">
        <v>13</v>
      </c>
      <c r="BL150" s="33">
        <v>0</v>
      </c>
      <c r="BM150" s="33">
        <v>0</v>
      </c>
      <c r="BN150" s="33">
        <v>0</v>
      </c>
      <c r="BO150" s="33">
        <v>0</v>
      </c>
      <c r="BP150" s="33">
        <v>0</v>
      </c>
      <c r="BQ150" s="33">
        <v>0</v>
      </c>
      <c r="BR150" s="33">
        <v>0</v>
      </c>
      <c r="BS150" s="33">
        <v>0</v>
      </c>
      <c r="BT150" s="33">
        <v>0</v>
      </c>
      <c r="BU150" s="33">
        <v>0</v>
      </c>
      <c r="BV150" s="33">
        <v>0</v>
      </c>
      <c r="BW150" s="33">
        <v>0</v>
      </c>
      <c r="BX150" s="33">
        <v>0</v>
      </c>
      <c r="BY150" s="33">
        <v>0</v>
      </c>
      <c r="BZ150" s="33">
        <v>0</v>
      </c>
      <c r="CA150" s="33">
        <v>0</v>
      </c>
      <c r="CB150" s="33">
        <v>4</v>
      </c>
      <c r="CC150" s="33">
        <v>0</v>
      </c>
      <c r="CD150" s="33">
        <v>0</v>
      </c>
      <c r="CE150" s="33">
        <v>3</v>
      </c>
      <c r="CF150" s="33">
        <v>2</v>
      </c>
      <c r="CG150" s="33">
        <v>0</v>
      </c>
      <c r="CH150" s="33">
        <v>0</v>
      </c>
      <c r="CI150" s="33">
        <v>2</v>
      </c>
      <c r="CJ150" s="33">
        <v>0</v>
      </c>
      <c r="CK150" s="33">
        <v>0</v>
      </c>
      <c r="CL150" s="33">
        <v>0</v>
      </c>
      <c r="CM150" s="33">
        <v>0</v>
      </c>
      <c r="CN150" s="33"/>
      <c r="CO150" s="33"/>
      <c r="CP150" s="33"/>
      <c r="CQ150" s="33"/>
      <c r="CR150" s="33">
        <v>0</v>
      </c>
      <c r="CS150" s="33">
        <v>0</v>
      </c>
      <c r="CT150" s="33">
        <v>0</v>
      </c>
      <c r="CU150" s="33">
        <v>0</v>
      </c>
      <c r="CV150" s="33">
        <v>0</v>
      </c>
      <c r="CW150" s="33">
        <v>0</v>
      </c>
      <c r="CX150" s="33">
        <v>0</v>
      </c>
      <c r="CY150" s="33">
        <v>0</v>
      </c>
      <c r="CZ150" s="33">
        <v>0</v>
      </c>
      <c r="DA150" s="33">
        <v>0</v>
      </c>
      <c r="DB150" s="33">
        <v>0</v>
      </c>
      <c r="DC150" s="33">
        <v>0</v>
      </c>
      <c r="DD150" s="33">
        <v>0</v>
      </c>
      <c r="DE150" s="33">
        <v>0</v>
      </c>
      <c r="DF150" s="33">
        <v>0</v>
      </c>
      <c r="DG150" s="33">
        <v>0</v>
      </c>
      <c r="DH150" s="33">
        <v>2</v>
      </c>
      <c r="DI150" s="33">
        <v>0</v>
      </c>
      <c r="DJ150" s="33">
        <v>0</v>
      </c>
      <c r="DK150" s="33">
        <v>0</v>
      </c>
      <c r="DL150" s="33">
        <v>1</v>
      </c>
      <c r="DM150" s="33">
        <v>0</v>
      </c>
      <c r="DN150" s="33">
        <v>0</v>
      </c>
      <c r="DO150" s="33">
        <v>0</v>
      </c>
      <c r="DP150" s="33">
        <v>0</v>
      </c>
      <c r="DQ150" s="33">
        <v>0</v>
      </c>
      <c r="DR150" s="33">
        <v>0</v>
      </c>
      <c r="DS150" s="33">
        <v>0</v>
      </c>
      <c r="DT150" s="33">
        <v>0</v>
      </c>
      <c r="DU150" s="33">
        <v>0</v>
      </c>
      <c r="DV150" s="33">
        <v>0</v>
      </c>
      <c r="DW150" s="33">
        <v>0</v>
      </c>
      <c r="DX150" s="33">
        <v>0</v>
      </c>
      <c r="DY150" s="33">
        <v>0</v>
      </c>
      <c r="DZ150" s="33">
        <v>0</v>
      </c>
      <c r="EA150" s="33">
        <v>0</v>
      </c>
      <c r="EB150" s="33">
        <v>0</v>
      </c>
      <c r="EC150" s="33">
        <v>0</v>
      </c>
      <c r="ED150" s="33">
        <v>0</v>
      </c>
      <c r="EE150" s="33">
        <v>0</v>
      </c>
      <c r="EF150" s="33" t="s">
        <v>207</v>
      </c>
      <c r="EG150" s="33"/>
      <c r="EH150" s="33"/>
      <c r="EI150" s="33"/>
      <c r="EJ150" s="33" t="s">
        <v>207</v>
      </c>
      <c r="EK150" s="33"/>
      <c r="EL150" s="33"/>
      <c r="EM150" s="33"/>
      <c r="EN150" s="33"/>
      <c r="EO150" s="33"/>
      <c r="EP150" s="33"/>
      <c r="EQ150" s="33"/>
      <c r="ER150" s="33"/>
      <c r="ES150" s="33"/>
      <c r="ET150" s="33"/>
      <c r="EU150" s="33"/>
      <c r="EV150" s="33"/>
      <c r="EW150" s="33"/>
      <c r="EX150" s="33"/>
      <c r="EY150" s="33"/>
      <c r="EZ150" s="33"/>
      <c r="FA150" s="33"/>
      <c r="FB150" s="33"/>
      <c r="FC150" s="33"/>
      <c r="FD150" s="33"/>
      <c r="FE150" s="33"/>
      <c r="FF150" s="33"/>
      <c r="FG150" s="33"/>
      <c r="FH150" s="33"/>
      <c r="FI150" s="33"/>
      <c r="FJ150" s="33"/>
      <c r="FK150" s="33"/>
      <c r="FL150" s="33"/>
      <c r="FM150" s="33"/>
      <c r="FN150" s="33"/>
      <c r="FO150" s="33"/>
      <c r="FP150" s="33"/>
      <c r="FQ150" s="33"/>
      <c r="FR150" s="33"/>
      <c r="FS150" s="33"/>
      <c r="FT150" s="33"/>
      <c r="GH150">
        <v>1</v>
      </c>
      <c r="GI150">
        <v>1</v>
      </c>
      <c r="GJ150">
        <v>1</v>
      </c>
      <c r="GL150">
        <v>1</v>
      </c>
      <c r="GM150">
        <v>1</v>
      </c>
      <c r="GN150">
        <v>1</v>
      </c>
      <c r="GO150">
        <v>1</v>
      </c>
      <c r="GP150">
        <v>1</v>
      </c>
      <c r="GQ150">
        <v>1</v>
      </c>
    </row>
    <row r="151" spans="1:199" x14ac:dyDescent="0.25">
      <c r="A151" s="10" t="s">
        <v>18073</v>
      </c>
      <c r="B151" s="33" t="s">
        <v>18045</v>
      </c>
      <c r="C151" s="33" t="s">
        <v>2408</v>
      </c>
      <c r="D151" s="33" t="s">
        <v>2408</v>
      </c>
      <c r="E151" s="33" t="s">
        <v>13634</v>
      </c>
      <c r="F151" s="33" t="s">
        <v>12189</v>
      </c>
      <c r="G151" s="33" t="s">
        <v>192</v>
      </c>
      <c r="H151" s="33" t="s">
        <v>2408</v>
      </c>
      <c r="I151" s="33">
        <v>-35.572518000000002</v>
      </c>
      <c r="J151" s="33">
        <v>138.60470599999999</v>
      </c>
      <c r="K151" s="34">
        <v>42070</v>
      </c>
      <c r="L151" s="34" t="s">
        <v>18161</v>
      </c>
      <c r="M151" s="35">
        <v>0.4375</v>
      </c>
      <c r="N151" s="35">
        <v>0.45833333333333331</v>
      </c>
      <c r="O151" s="35">
        <f t="shared" si="40"/>
        <v>2.0833333333333315E-2</v>
      </c>
      <c r="P151" s="36">
        <v>30</v>
      </c>
      <c r="Q151" s="33">
        <v>2</v>
      </c>
      <c r="R151" s="33"/>
      <c r="S151" s="33" t="s">
        <v>392</v>
      </c>
      <c r="T151" s="33" t="s">
        <v>1295</v>
      </c>
      <c r="U151" s="33" t="s">
        <v>17832</v>
      </c>
      <c r="V151" t="s">
        <v>195</v>
      </c>
      <c r="W151" s="33"/>
      <c r="X151" s="33" t="s">
        <v>196</v>
      </c>
      <c r="Y151" s="33"/>
      <c r="Z151" s="33"/>
      <c r="AA151" s="33"/>
      <c r="AB151" s="33"/>
      <c r="AC151" s="33"/>
      <c r="AD151" s="33">
        <v>1</v>
      </c>
      <c r="AE151" s="33">
        <v>1</v>
      </c>
      <c r="AF151" s="33" t="s">
        <v>197</v>
      </c>
      <c r="AG151" s="33"/>
      <c r="AH151" s="33" t="s">
        <v>196</v>
      </c>
      <c r="AI151" s="33"/>
      <c r="AJ151" s="33"/>
      <c r="AK151" s="33"/>
      <c r="AL151" s="33"/>
      <c r="AM151" s="33"/>
      <c r="AN151" s="33">
        <v>1</v>
      </c>
      <c r="AO151" s="33">
        <v>1</v>
      </c>
      <c r="AP151" s="33"/>
      <c r="AQ151" s="33"/>
      <c r="AR151" s="33" t="s">
        <v>16586</v>
      </c>
      <c r="AS151" s="33"/>
      <c r="AT151" s="33"/>
      <c r="AU151" s="33"/>
      <c r="AV151" s="33" t="s">
        <v>18046</v>
      </c>
      <c r="AW151" s="33" t="s">
        <v>273</v>
      </c>
      <c r="AX151" s="33">
        <v>1</v>
      </c>
      <c r="AY151" s="34">
        <v>40609</v>
      </c>
      <c r="AZ151" s="33" t="s">
        <v>205</v>
      </c>
      <c r="BA151" s="37">
        <f t="shared" si="33"/>
        <v>0</v>
      </c>
      <c r="BB151" s="37">
        <f t="shared" si="34"/>
        <v>0</v>
      </c>
      <c r="BC151" s="37">
        <f t="shared" si="35"/>
        <v>0</v>
      </c>
      <c r="BD151" s="37">
        <f t="shared" si="36"/>
        <v>0</v>
      </c>
      <c r="BE151" s="37">
        <f t="shared" si="37"/>
        <v>0</v>
      </c>
      <c r="BF151" s="37">
        <f t="shared" si="38"/>
        <v>0</v>
      </c>
      <c r="BG151" s="37">
        <f t="shared" si="39"/>
        <v>0</v>
      </c>
      <c r="BH151" s="33">
        <v>0</v>
      </c>
      <c r="BI151" s="33">
        <v>0</v>
      </c>
      <c r="BJ151" s="33">
        <v>0</v>
      </c>
      <c r="BK151" s="33">
        <v>0</v>
      </c>
      <c r="BL151" s="33">
        <v>0</v>
      </c>
      <c r="BM151" s="33">
        <v>0</v>
      </c>
      <c r="BN151" s="33">
        <v>0</v>
      </c>
      <c r="BO151" s="33">
        <v>0</v>
      </c>
      <c r="BP151" s="33">
        <v>0</v>
      </c>
      <c r="BQ151" s="33">
        <v>0</v>
      </c>
      <c r="BR151" s="33">
        <v>0</v>
      </c>
      <c r="BS151" s="33">
        <v>0</v>
      </c>
      <c r="BT151" s="33">
        <v>0</v>
      </c>
      <c r="BU151" s="33">
        <v>0</v>
      </c>
      <c r="BV151" s="33">
        <v>0</v>
      </c>
      <c r="BW151" s="33">
        <v>0</v>
      </c>
      <c r="BX151" s="33">
        <v>0</v>
      </c>
      <c r="BY151" s="33">
        <v>0</v>
      </c>
      <c r="BZ151" s="33">
        <v>0</v>
      </c>
      <c r="CA151" s="33">
        <v>0</v>
      </c>
      <c r="CB151" s="33">
        <v>0</v>
      </c>
      <c r="CC151" s="33">
        <v>0</v>
      </c>
      <c r="CD151" s="33">
        <v>0</v>
      </c>
      <c r="CE151" s="33">
        <v>0</v>
      </c>
      <c r="CF151" s="33">
        <v>0</v>
      </c>
      <c r="CG151" s="33">
        <v>0</v>
      </c>
      <c r="CH151" s="33">
        <v>0</v>
      </c>
      <c r="CI151" s="33">
        <v>0</v>
      </c>
      <c r="CJ151" s="33">
        <v>0</v>
      </c>
      <c r="CK151" s="33">
        <v>0</v>
      </c>
      <c r="CL151" s="33">
        <v>0</v>
      </c>
      <c r="CM151" s="33">
        <v>0</v>
      </c>
      <c r="CN151" s="33"/>
      <c r="CO151" s="33"/>
      <c r="CP151" s="33"/>
      <c r="CQ151" s="33"/>
      <c r="CR151" s="33">
        <v>0</v>
      </c>
      <c r="CS151" s="33">
        <v>0</v>
      </c>
      <c r="CT151" s="33">
        <v>0</v>
      </c>
      <c r="CU151" s="33">
        <v>0</v>
      </c>
      <c r="CV151" s="33">
        <v>0</v>
      </c>
      <c r="CW151" s="33">
        <v>0</v>
      </c>
      <c r="CX151" s="33">
        <v>0</v>
      </c>
      <c r="CY151" s="33">
        <v>0</v>
      </c>
      <c r="CZ151" s="33">
        <v>0</v>
      </c>
      <c r="DA151" s="33">
        <v>0</v>
      </c>
      <c r="DB151" s="33">
        <v>0</v>
      </c>
      <c r="DC151" s="33">
        <v>0</v>
      </c>
      <c r="DD151" s="33">
        <v>0</v>
      </c>
      <c r="DE151" s="33">
        <v>0</v>
      </c>
      <c r="DF151" s="33">
        <v>0</v>
      </c>
      <c r="DG151" s="33">
        <v>0</v>
      </c>
      <c r="DH151" s="33">
        <v>0</v>
      </c>
      <c r="DI151" s="33">
        <v>0</v>
      </c>
      <c r="DJ151" s="33">
        <v>0</v>
      </c>
      <c r="DK151" s="33">
        <v>0</v>
      </c>
      <c r="DL151" s="33">
        <v>0</v>
      </c>
      <c r="DM151" s="33">
        <v>0</v>
      </c>
      <c r="DN151" s="33">
        <v>0</v>
      </c>
      <c r="DO151" s="33">
        <v>0</v>
      </c>
      <c r="DP151" s="33">
        <v>0</v>
      </c>
      <c r="DQ151" s="33">
        <v>0</v>
      </c>
      <c r="DR151" s="33">
        <v>0</v>
      </c>
      <c r="DS151" s="33">
        <v>0</v>
      </c>
      <c r="DT151" s="33">
        <v>0</v>
      </c>
      <c r="DU151" s="33">
        <v>0</v>
      </c>
      <c r="DV151" s="33">
        <v>0</v>
      </c>
      <c r="DW151" s="33">
        <v>0</v>
      </c>
      <c r="DX151" s="33">
        <v>0</v>
      </c>
      <c r="DY151" s="33">
        <v>0</v>
      </c>
      <c r="DZ151" s="33">
        <v>0</v>
      </c>
      <c r="EA151" s="33">
        <v>0</v>
      </c>
      <c r="EB151" s="33">
        <v>0</v>
      </c>
      <c r="EC151" s="33">
        <v>0</v>
      </c>
      <c r="ED151" s="33">
        <v>0</v>
      </c>
      <c r="EE151" s="33">
        <v>0</v>
      </c>
      <c r="EF151" s="33"/>
      <c r="EG151" s="33"/>
      <c r="EH151" s="33"/>
      <c r="EI151" s="33"/>
      <c r="EJ151" s="33"/>
      <c r="EK151" s="33"/>
      <c r="EL151" s="33"/>
      <c r="EM151" s="33"/>
      <c r="EN151" s="33"/>
      <c r="EO151" s="33"/>
      <c r="EP151" s="33"/>
      <c r="EQ151" s="33"/>
      <c r="ER151" s="33"/>
      <c r="ES151" s="33"/>
      <c r="ET151" s="33"/>
      <c r="EU151" s="33"/>
      <c r="EV151" s="33"/>
      <c r="EW151" s="33"/>
      <c r="EX151" s="33"/>
      <c r="EY151" s="33"/>
      <c r="EZ151" s="33"/>
      <c r="FA151" s="33"/>
      <c r="FB151" s="33"/>
      <c r="FC151" s="33"/>
      <c r="FD151" s="33"/>
      <c r="FE151" s="33"/>
      <c r="FF151" s="33"/>
      <c r="FG151" s="33"/>
      <c r="FH151" s="33"/>
      <c r="FI151" s="33"/>
      <c r="FJ151" s="33"/>
      <c r="FK151" s="33"/>
      <c r="FL151" s="33"/>
      <c r="FM151" s="33"/>
      <c r="FN151" s="33"/>
      <c r="FO151" s="33"/>
      <c r="FP151" s="33"/>
      <c r="FQ151" s="33"/>
      <c r="FR151" s="33"/>
      <c r="FS151" s="33"/>
      <c r="FT151" s="33" t="s">
        <v>2411</v>
      </c>
    </row>
    <row r="152" spans="1:199" x14ac:dyDescent="0.25">
      <c r="A152" s="10" t="s">
        <v>18073</v>
      </c>
      <c r="B152" s="33" t="s">
        <v>18048</v>
      </c>
      <c r="C152" s="33" t="s">
        <v>2408</v>
      </c>
      <c r="D152" s="33" t="s">
        <v>2408</v>
      </c>
      <c r="E152" s="33" t="s">
        <v>13634</v>
      </c>
      <c r="F152" s="33" t="s">
        <v>12189</v>
      </c>
      <c r="G152" s="33" t="s">
        <v>192</v>
      </c>
      <c r="H152" s="33" t="s">
        <v>2408</v>
      </c>
      <c r="I152" s="33">
        <v>-35.570743999999998</v>
      </c>
      <c r="J152" s="33">
        <v>138.606504</v>
      </c>
      <c r="K152" s="34">
        <v>42071</v>
      </c>
      <c r="L152" s="34" t="s">
        <v>18162</v>
      </c>
      <c r="M152" s="35">
        <v>0.70833333333333337</v>
      </c>
      <c r="N152" s="35">
        <v>0.72916666666666663</v>
      </c>
      <c r="O152" s="35">
        <f t="shared" si="40"/>
        <v>2.0833333333333259E-2</v>
      </c>
      <c r="P152" s="36">
        <v>30</v>
      </c>
      <c r="Q152" s="33">
        <v>2</v>
      </c>
      <c r="R152" s="33"/>
      <c r="S152" s="33" t="s">
        <v>212</v>
      </c>
      <c r="T152" s="33" t="s">
        <v>11410</v>
      </c>
      <c r="U152" s="33" t="s">
        <v>17832</v>
      </c>
      <c r="V152" t="s">
        <v>195</v>
      </c>
      <c r="W152" s="33"/>
      <c r="X152" s="33" t="s">
        <v>196</v>
      </c>
      <c r="Y152" s="33"/>
      <c r="Z152" s="33"/>
      <c r="AA152" s="33"/>
      <c r="AB152" s="33"/>
      <c r="AC152" s="33"/>
      <c r="AD152" s="33">
        <v>1</v>
      </c>
      <c r="AE152" s="33">
        <v>1</v>
      </c>
      <c r="AF152" s="33" t="s">
        <v>197</v>
      </c>
      <c r="AG152" s="33"/>
      <c r="AH152" s="33" t="s">
        <v>196</v>
      </c>
      <c r="AI152" s="33"/>
      <c r="AJ152" s="33"/>
      <c r="AK152" s="33"/>
      <c r="AL152" s="33"/>
      <c r="AM152" s="33"/>
      <c r="AN152" s="33">
        <v>1</v>
      </c>
      <c r="AO152" s="33">
        <v>1</v>
      </c>
      <c r="AP152" s="33"/>
      <c r="AQ152" s="33"/>
      <c r="AR152" s="33" t="s">
        <v>16586</v>
      </c>
      <c r="AS152" s="33"/>
      <c r="AT152" s="33"/>
      <c r="AU152" s="33"/>
      <c r="AV152" s="33" t="s">
        <v>18049</v>
      </c>
      <c r="AW152" s="33"/>
      <c r="AX152" s="33">
        <v>1</v>
      </c>
      <c r="AY152" s="34">
        <v>40609</v>
      </c>
      <c r="AZ152" s="33" t="s">
        <v>279</v>
      </c>
      <c r="BA152" s="37">
        <f t="shared" si="33"/>
        <v>0</v>
      </c>
      <c r="BB152" s="37">
        <f t="shared" si="34"/>
        <v>0</v>
      </c>
      <c r="BC152" s="37">
        <f t="shared" si="35"/>
        <v>0</v>
      </c>
      <c r="BD152" s="37">
        <f t="shared" si="36"/>
        <v>0</v>
      </c>
      <c r="BE152" s="37">
        <f t="shared" si="37"/>
        <v>0</v>
      </c>
      <c r="BF152" s="37">
        <f t="shared" si="38"/>
        <v>0</v>
      </c>
      <c r="BG152" s="37">
        <f t="shared" si="39"/>
        <v>0</v>
      </c>
      <c r="BH152" s="33"/>
      <c r="BI152" s="33"/>
      <c r="BJ152" s="33"/>
      <c r="BK152" s="33"/>
      <c r="BL152" s="33"/>
      <c r="BM152" s="33"/>
      <c r="BN152" s="33"/>
      <c r="BO152" s="33"/>
      <c r="BP152" s="33"/>
      <c r="BQ152" s="33"/>
      <c r="BR152" s="33"/>
      <c r="BS152" s="33"/>
      <c r="BT152" s="33"/>
      <c r="BU152" s="33"/>
      <c r="BV152" s="33"/>
      <c r="BW152" s="33"/>
      <c r="BX152" s="33"/>
      <c r="BY152" s="33"/>
      <c r="BZ152" s="33"/>
      <c r="CA152" s="33"/>
      <c r="CB152" s="33"/>
      <c r="CC152" s="33"/>
      <c r="CD152" s="33"/>
      <c r="CE152" s="33"/>
      <c r="CF152" s="33"/>
      <c r="CG152" s="33"/>
      <c r="CH152" s="33"/>
      <c r="CI152" s="33"/>
      <c r="CJ152" s="33"/>
      <c r="CK152" s="33"/>
      <c r="CL152" s="33"/>
      <c r="CM152" s="33"/>
      <c r="CN152" s="33"/>
      <c r="CO152" s="33"/>
      <c r="CP152" s="33"/>
      <c r="CQ152" s="33"/>
      <c r="CR152" s="33"/>
      <c r="CS152" s="33"/>
      <c r="CT152" s="33"/>
      <c r="CU152" s="33"/>
      <c r="CV152" s="33"/>
      <c r="CW152" s="33"/>
      <c r="CX152" s="33"/>
      <c r="CY152" s="33"/>
      <c r="CZ152" s="33"/>
      <c r="DA152" s="33"/>
      <c r="DB152" s="33"/>
      <c r="DC152" s="33"/>
      <c r="DD152" s="33"/>
      <c r="DE152" s="33"/>
      <c r="DF152" s="33"/>
      <c r="DG152" s="33"/>
      <c r="DH152" s="33"/>
      <c r="DI152" s="33"/>
      <c r="DJ152" s="33"/>
      <c r="DK152" s="33"/>
      <c r="DL152" s="33"/>
      <c r="DM152" s="33"/>
      <c r="DN152" s="33"/>
      <c r="DO152" s="33"/>
      <c r="DP152" s="33"/>
      <c r="DQ152" s="33"/>
      <c r="DR152" s="33"/>
      <c r="DS152" s="33"/>
      <c r="DT152" s="33"/>
      <c r="DU152" s="33"/>
      <c r="DV152" s="33"/>
      <c r="DW152" s="33"/>
      <c r="DX152" s="33"/>
      <c r="DY152" s="33"/>
      <c r="DZ152" s="33"/>
      <c r="EA152" s="33"/>
      <c r="EB152" s="33"/>
      <c r="EC152" s="33"/>
      <c r="ED152" s="33"/>
      <c r="EE152" s="33"/>
      <c r="EF152" s="33"/>
      <c r="EG152" s="33"/>
      <c r="EH152" s="33"/>
      <c r="EI152" s="33"/>
      <c r="EJ152" s="33"/>
      <c r="EK152" s="33"/>
      <c r="EL152" s="33"/>
      <c r="EM152" s="33"/>
      <c r="EN152" s="33"/>
      <c r="EO152" s="33"/>
      <c r="EP152" s="33"/>
      <c r="EQ152" s="33"/>
      <c r="ER152" s="33"/>
      <c r="ES152" s="33"/>
      <c r="ET152" s="33"/>
      <c r="EU152" s="33"/>
      <c r="EV152" s="33"/>
      <c r="EW152" s="33"/>
      <c r="EX152" s="33"/>
      <c r="EY152" s="33"/>
      <c r="EZ152" s="33"/>
      <c r="FA152" s="33"/>
      <c r="FB152" s="33"/>
      <c r="FC152" s="33"/>
      <c r="FD152" s="33"/>
      <c r="FE152" s="33"/>
      <c r="FF152" s="33"/>
      <c r="FG152" s="33"/>
      <c r="FH152" s="33"/>
      <c r="FI152" s="33"/>
      <c r="FJ152" s="33"/>
      <c r="FK152" s="33"/>
      <c r="FL152" s="33"/>
      <c r="FM152" s="33"/>
      <c r="FN152" s="33"/>
      <c r="FO152" s="33"/>
      <c r="FP152" s="33"/>
      <c r="FQ152" s="33"/>
      <c r="FR152" s="33"/>
      <c r="FS152" s="33"/>
      <c r="FT152" s="33"/>
    </row>
    <row r="153" spans="1:199" x14ac:dyDescent="0.25">
      <c r="A153" s="10" t="s">
        <v>18073</v>
      </c>
      <c r="B153" s="33" t="s">
        <v>18052</v>
      </c>
      <c r="C153" s="33" t="s">
        <v>2408</v>
      </c>
      <c r="D153" s="33" t="s">
        <v>2408</v>
      </c>
      <c r="E153" s="33" t="s">
        <v>2594</v>
      </c>
      <c r="F153" s="33" t="s">
        <v>2595</v>
      </c>
      <c r="G153" s="33" t="s">
        <v>192</v>
      </c>
      <c r="H153" s="33" t="s">
        <v>2408</v>
      </c>
      <c r="I153" s="33">
        <v>0</v>
      </c>
      <c r="J153" s="33">
        <v>0</v>
      </c>
      <c r="K153" s="34">
        <v>42072</v>
      </c>
      <c r="L153" s="34" t="s">
        <v>18163</v>
      </c>
      <c r="M153" s="35">
        <v>0.43055555555555558</v>
      </c>
      <c r="N153" s="35">
        <v>0.4375</v>
      </c>
      <c r="O153" s="35">
        <f t="shared" si="40"/>
        <v>6.9444444444444198E-3</v>
      </c>
      <c r="P153" s="36">
        <v>10</v>
      </c>
      <c r="Q153" s="33">
        <v>2</v>
      </c>
      <c r="R153" s="33"/>
      <c r="S153" s="33" t="s">
        <v>193</v>
      </c>
      <c r="T153" s="33" t="s">
        <v>271</v>
      </c>
      <c r="U153" s="33" t="s">
        <v>17832</v>
      </c>
      <c r="V153" t="s">
        <v>195</v>
      </c>
      <c r="W153" s="33"/>
      <c r="X153" s="33" t="s">
        <v>196</v>
      </c>
      <c r="Y153" s="33"/>
      <c r="Z153" s="33"/>
      <c r="AA153" s="33"/>
      <c r="AB153" s="33"/>
      <c r="AC153" s="33"/>
      <c r="AD153" s="33">
        <v>1</v>
      </c>
      <c r="AE153" s="33">
        <v>1</v>
      </c>
      <c r="AF153" s="33" t="s">
        <v>487</v>
      </c>
      <c r="AG153" s="33" t="s">
        <v>649</v>
      </c>
      <c r="AH153" s="33" t="s">
        <v>196</v>
      </c>
      <c r="AI153" s="33"/>
      <c r="AJ153" s="33"/>
      <c r="AK153" s="33"/>
      <c r="AL153" s="33"/>
      <c r="AM153" s="33"/>
      <c r="AN153" s="33"/>
      <c r="AO153" s="33"/>
      <c r="AP153" s="33"/>
      <c r="AQ153" s="33"/>
      <c r="AR153" s="33" t="s">
        <v>16586</v>
      </c>
      <c r="AS153" s="33"/>
      <c r="AT153" s="33"/>
      <c r="AU153" s="33" t="s">
        <v>203</v>
      </c>
      <c r="AV153" s="33" t="s">
        <v>17881</v>
      </c>
      <c r="AW153" s="33"/>
      <c r="AX153" s="33">
        <v>1</v>
      </c>
      <c r="AY153" s="34">
        <v>40610</v>
      </c>
      <c r="AZ153" s="33" t="s">
        <v>205</v>
      </c>
      <c r="BA153" s="37">
        <f t="shared" si="33"/>
        <v>13</v>
      </c>
      <c r="BB153" s="37">
        <f t="shared" si="34"/>
        <v>3</v>
      </c>
      <c r="BC153" s="37">
        <f t="shared" si="35"/>
        <v>1</v>
      </c>
      <c r="BD153" s="37">
        <f t="shared" si="36"/>
        <v>0</v>
      </c>
      <c r="BE153" s="37">
        <f t="shared" si="37"/>
        <v>6</v>
      </c>
      <c r="BF153" s="37">
        <f t="shared" si="38"/>
        <v>0</v>
      </c>
      <c r="BG153" s="37">
        <f t="shared" si="39"/>
        <v>7</v>
      </c>
      <c r="BH153" s="33">
        <v>2</v>
      </c>
      <c r="BI153" s="33">
        <v>0</v>
      </c>
      <c r="BJ153" s="33">
        <v>0</v>
      </c>
      <c r="BK153" s="33">
        <v>6</v>
      </c>
      <c r="BL153" s="33">
        <v>0</v>
      </c>
      <c r="BM153" s="33">
        <v>0</v>
      </c>
      <c r="BN153" s="33">
        <v>0</v>
      </c>
      <c r="BO153" s="33">
        <v>0</v>
      </c>
      <c r="BP153" s="33">
        <v>0</v>
      </c>
      <c r="BQ153" s="33">
        <v>0</v>
      </c>
      <c r="BR153" s="33">
        <v>0</v>
      </c>
      <c r="BS153" s="33">
        <v>0</v>
      </c>
      <c r="BT153" s="33">
        <v>0</v>
      </c>
      <c r="BU153" s="33">
        <v>0</v>
      </c>
      <c r="BV153" s="33">
        <v>0</v>
      </c>
      <c r="BW153" s="33">
        <v>0</v>
      </c>
      <c r="BX153" s="33">
        <v>0</v>
      </c>
      <c r="BY153" s="33">
        <v>0</v>
      </c>
      <c r="BZ153" s="33">
        <v>0</v>
      </c>
      <c r="CA153" s="33">
        <v>0</v>
      </c>
      <c r="CB153" s="33">
        <v>4</v>
      </c>
      <c r="CC153" s="33">
        <v>0</v>
      </c>
      <c r="CD153" s="33">
        <v>0</v>
      </c>
      <c r="CE153" s="33">
        <v>1</v>
      </c>
      <c r="CF153" s="33">
        <v>2</v>
      </c>
      <c r="CG153" s="33">
        <v>0</v>
      </c>
      <c r="CH153" s="33">
        <v>0</v>
      </c>
      <c r="CI153" s="33">
        <v>1</v>
      </c>
      <c r="CJ153" s="33">
        <v>1</v>
      </c>
      <c r="CK153" s="33">
        <v>0</v>
      </c>
      <c r="CL153" s="33">
        <v>0</v>
      </c>
      <c r="CM153" s="33">
        <v>0</v>
      </c>
      <c r="CN153" s="33"/>
      <c r="CO153" s="33"/>
      <c r="CP153" s="33"/>
      <c r="CQ153" s="33"/>
      <c r="CR153" s="33">
        <v>0</v>
      </c>
      <c r="CS153" s="33">
        <v>0</v>
      </c>
      <c r="CT153" s="33">
        <v>0</v>
      </c>
      <c r="CU153" s="33">
        <v>0</v>
      </c>
      <c r="CV153" s="33">
        <v>0</v>
      </c>
      <c r="CW153" s="33">
        <v>0</v>
      </c>
      <c r="CX153" s="33">
        <v>0</v>
      </c>
      <c r="CY153" s="33">
        <v>0</v>
      </c>
      <c r="CZ153" s="33">
        <v>0</v>
      </c>
      <c r="DA153" s="33">
        <v>0</v>
      </c>
      <c r="DB153" s="33">
        <v>0</v>
      </c>
      <c r="DC153" s="33">
        <v>0</v>
      </c>
      <c r="DD153" s="33">
        <v>0</v>
      </c>
      <c r="DE153" s="33">
        <v>0</v>
      </c>
      <c r="DF153" s="33">
        <v>0</v>
      </c>
      <c r="DG153" s="33">
        <v>0</v>
      </c>
      <c r="DH153" s="33">
        <v>3</v>
      </c>
      <c r="DI153" s="33">
        <v>0</v>
      </c>
      <c r="DJ153" s="33">
        <v>0</v>
      </c>
      <c r="DK153" s="33">
        <v>0</v>
      </c>
      <c r="DL153" s="33">
        <v>3</v>
      </c>
      <c r="DM153" s="33">
        <v>0</v>
      </c>
      <c r="DN153" s="33">
        <v>0</v>
      </c>
      <c r="DO153" s="33">
        <v>0</v>
      </c>
      <c r="DP153" s="33">
        <v>0</v>
      </c>
      <c r="DQ153" s="33">
        <v>0</v>
      </c>
      <c r="DR153" s="33">
        <v>0</v>
      </c>
      <c r="DS153" s="33">
        <v>0</v>
      </c>
      <c r="DT153" s="33">
        <v>0</v>
      </c>
      <c r="DU153" s="33">
        <v>0</v>
      </c>
      <c r="DV153" s="33">
        <v>0</v>
      </c>
      <c r="DW153" s="33">
        <v>0</v>
      </c>
      <c r="DX153" s="33">
        <v>0</v>
      </c>
      <c r="DY153" s="33">
        <v>0</v>
      </c>
      <c r="DZ153" s="33">
        <v>0</v>
      </c>
      <c r="EA153" s="33">
        <v>0</v>
      </c>
      <c r="EB153" s="33">
        <v>0</v>
      </c>
      <c r="EC153" s="33">
        <v>0</v>
      </c>
      <c r="ED153" s="33">
        <v>0</v>
      </c>
      <c r="EE153" s="33">
        <v>0</v>
      </c>
      <c r="EF153" s="33" t="s">
        <v>208</v>
      </c>
      <c r="EG153" s="33"/>
      <c r="EH153" s="33"/>
      <c r="EI153" s="33"/>
      <c r="EJ153" s="33" t="s">
        <v>207</v>
      </c>
      <c r="EK153" s="33"/>
      <c r="EL153" s="33"/>
      <c r="EM153" s="33"/>
      <c r="EN153" s="33"/>
      <c r="EO153" s="33"/>
      <c r="EP153" s="33"/>
      <c r="EQ153" s="33"/>
      <c r="ER153" s="33"/>
      <c r="ES153" s="33"/>
      <c r="ET153" s="33"/>
      <c r="EU153" s="33"/>
      <c r="EV153" s="33"/>
      <c r="EW153" s="33"/>
      <c r="EX153" s="33"/>
      <c r="EY153" s="33"/>
      <c r="EZ153" s="33"/>
      <c r="FA153" s="33"/>
      <c r="FB153" s="33"/>
      <c r="FC153" s="33"/>
      <c r="FD153" s="33"/>
      <c r="FE153" s="33"/>
      <c r="FF153" s="33"/>
      <c r="FG153" s="33"/>
      <c r="FH153" s="33"/>
      <c r="FI153" s="33"/>
      <c r="FJ153" s="33"/>
      <c r="FK153" s="33"/>
      <c r="FL153" s="33"/>
      <c r="FM153" s="33"/>
      <c r="FN153" s="33"/>
      <c r="FO153" s="33"/>
      <c r="FP153" s="33"/>
      <c r="FQ153" s="33"/>
      <c r="FR153" s="33"/>
      <c r="FS153" s="33"/>
      <c r="FT153" s="33"/>
      <c r="GE153">
        <v>1</v>
      </c>
      <c r="GH153">
        <v>1</v>
      </c>
      <c r="GI153">
        <v>1</v>
      </c>
      <c r="GJ153">
        <v>1</v>
      </c>
      <c r="GL153">
        <v>1</v>
      </c>
      <c r="GM153">
        <v>1</v>
      </c>
      <c r="GN153">
        <v>1</v>
      </c>
      <c r="GO153">
        <v>1</v>
      </c>
      <c r="GP153">
        <v>1</v>
      </c>
      <c r="GQ153">
        <v>1</v>
      </c>
    </row>
    <row r="154" spans="1:199" x14ac:dyDescent="0.25">
      <c r="A154" s="10" t="s">
        <v>18073</v>
      </c>
      <c r="B154" s="33" t="s">
        <v>18050</v>
      </c>
      <c r="C154" s="33" t="s">
        <v>2408</v>
      </c>
      <c r="D154" s="33" t="s">
        <v>2408</v>
      </c>
      <c r="E154" s="33" t="s">
        <v>13634</v>
      </c>
      <c r="F154" s="33" t="s">
        <v>12189</v>
      </c>
      <c r="G154" s="33" t="s">
        <v>192</v>
      </c>
      <c r="H154" s="33" t="s">
        <v>2408</v>
      </c>
      <c r="I154" s="33">
        <v>-35.574333000000003</v>
      </c>
      <c r="J154" s="33">
        <v>138.60316499999999</v>
      </c>
      <c r="K154" s="34">
        <v>42072</v>
      </c>
      <c r="L154" s="34" t="s">
        <v>18163</v>
      </c>
      <c r="M154" s="35">
        <v>0.61388888888888882</v>
      </c>
      <c r="N154" s="35">
        <v>0.625</v>
      </c>
      <c r="O154" s="35">
        <f t="shared" si="40"/>
        <v>1.1111111111111183E-2</v>
      </c>
      <c r="P154" s="36">
        <v>16</v>
      </c>
      <c r="Q154" s="33">
        <v>2</v>
      </c>
      <c r="R154" s="33"/>
      <c r="S154" s="33" t="s">
        <v>193</v>
      </c>
      <c r="T154" s="33" t="s">
        <v>231</v>
      </c>
      <c r="U154" s="33" t="s">
        <v>17832</v>
      </c>
      <c r="V154" t="s">
        <v>195</v>
      </c>
      <c r="W154" s="33"/>
      <c r="X154" s="33" t="s">
        <v>196</v>
      </c>
      <c r="Y154" s="33"/>
      <c r="Z154" s="33"/>
      <c r="AA154" s="33"/>
      <c r="AB154" s="33"/>
      <c r="AC154" s="33"/>
      <c r="AD154" s="33">
        <v>1</v>
      </c>
      <c r="AE154" s="33">
        <v>1</v>
      </c>
      <c r="AF154" s="33" t="s">
        <v>487</v>
      </c>
      <c r="AG154" s="33" t="s">
        <v>313</v>
      </c>
      <c r="AH154" s="33" t="s">
        <v>196</v>
      </c>
      <c r="AI154" s="33"/>
      <c r="AJ154" s="33"/>
      <c r="AK154" s="33"/>
      <c r="AL154" s="33"/>
      <c r="AM154" s="33"/>
      <c r="AN154" s="33">
        <v>1</v>
      </c>
      <c r="AO154" s="33">
        <v>1</v>
      </c>
      <c r="AP154" s="33"/>
      <c r="AQ154" s="33"/>
      <c r="AR154" s="33" t="s">
        <v>16970</v>
      </c>
      <c r="AS154" s="33"/>
      <c r="AT154" s="33"/>
      <c r="AU154" s="33"/>
      <c r="AV154" s="33" t="s">
        <v>18051</v>
      </c>
      <c r="AW154" s="33" t="s">
        <v>273</v>
      </c>
      <c r="AX154" s="33">
        <v>1</v>
      </c>
      <c r="AY154" s="34">
        <v>40621</v>
      </c>
      <c r="AZ154" s="33" t="s">
        <v>279</v>
      </c>
      <c r="BA154" s="37">
        <f t="shared" si="33"/>
        <v>0</v>
      </c>
      <c r="BB154" s="37">
        <f t="shared" si="34"/>
        <v>0</v>
      </c>
      <c r="BC154" s="37">
        <f t="shared" si="35"/>
        <v>0</v>
      </c>
      <c r="BD154" s="37">
        <f t="shared" si="36"/>
        <v>0</v>
      </c>
      <c r="BE154" s="37">
        <f t="shared" si="37"/>
        <v>0</v>
      </c>
      <c r="BF154" s="37">
        <f t="shared" si="38"/>
        <v>0</v>
      </c>
      <c r="BG154" s="37">
        <f t="shared" si="39"/>
        <v>0</v>
      </c>
      <c r="BH154" s="33"/>
      <c r="BI154" s="33"/>
      <c r="BJ154" s="33"/>
      <c r="BK154" s="33"/>
      <c r="BL154" s="33"/>
      <c r="BM154" s="33"/>
      <c r="BN154" s="33"/>
      <c r="BO154" s="33"/>
      <c r="BP154" s="33"/>
      <c r="BQ154" s="33"/>
      <c r="BR154" s="33"/>
      <c r="BS154" s="33"/>
      <c r="BT154" s="33"/>
      <c r="BU154" s="33"/>
      <c r="BV154" s="33"/>
      <c r="BW154" s="33"/>
      <c r="BX154" s="33"/>
      <c r="BY154" s="33"/>
      <c r="BZ154" s="33"/>
      <c r="CA154" s="33"/>
      <c r="CB154" s="33"/>
      <c r="CC154" s="33"/>
      <c r="CD154" s="33"/>
      <c r="CE154" s="33"/>
      <c r="CF154" s="33"/>
      <c r="CG154" s="33"/>
      <c r="CH154" s="33"/>
      <c r="CI154" s="33"/>
      <c r="CJ154" s="33"/>
      <c r="CK154" s="33"/>
      <c r="CL154" s="33"/>
      <c r="CM154" s="33"/>
      <c r="CN154" s="33"/>
      <c r="CO154" s="33"/>
      <c r="CP154" s="33"/>
      <c r="CQ154" s="33"/>
      <c r="CR154" s="33"/>
      <c r="CS154" s="33"/>
      <c r="CT154" s="33"/>
      <c r="CU154" s="33"/>
      <c r="CV154" s="33"/>
      <c r="CW154" s="33"/>
      <c r="CX154" s="33"/>
      <c r="CY154" s="33"/>
      <c r="CZ154" s="33"/>
      <c r="DA154" s="33"/>
      <c r="DB154" s="33"/>
      <c r="DC154" s="33"/>
      <c r="DD154" s="33"/>
      <c r="DE154" s="33"/>
      <c r="DF154" s="33"/>
      <c r="DG154" s="33"/>
      <c r="DH154" s="33"/>
      <c r="DI154" s="33"/>
      <c r="DJ154" s="33"/>
      <c r="DK154" s="33"/>
      <c r="DL154" s="33"/>
      <c r="DM154" s="33"/>
      <c r="DN154" s="33"/>
      <c r="DO154" s="33"/>
      <c r="DP154" s="33"/>
      <c r="DQ154" s="33"/>
      <c r="DR154" s="33"/>
      <c r="DS154" s="33"/>
      <c r="DT154" s="33"/>
      <c r="DU154" s="33"/>
      <c r="DV154" s="33"/>
      <c r="DW154" s="33"/>
      <c r="DX154" s="33"/>
      <c r="DY154" s="33"/>
      <c r="DZ154" s="33"/>
      <c r="EA154" s="33"/>
      <c r="EB154" s="33"/>
      <c r="EC154" s="33"/>
      <c r="ED154" s="33"/>
      <c r="EE154" s="33"/>
      <c r="EF154" s="33"/>
      <c r="EG154" s="33"/>
      <c r="EH154" s="33"/>
      <c r="EI154" s="33"/>
      <c r="EJ154" s="33"/>
      <c r="EK154" s="33"/>
      <c r="EL154" s="33"/>
      <c r="EM154" s="33"/>
      <c r="EN154" s="33"/>
      <c r="EO154" s="33"/>
      <c r="EP154" s="33"/>
      <c r="EQ154" s="33"/>
      <c r="ER154" s="33"/>
      <c r="ES154" s="33"/>
      <c r="ET154" s="33"/>
      <c r="EU154" s="33"/>
      <c r="EV154" s="33"/>
      <c r="EW154" s="33"/>
      <c r="EX154" s="33"/>
      <c r="EY154" s="33"/>
      <c r="EZ154" s="33"/>
      <c r="FA154" s="33"/>
      <c r="FB154" s="33"/>
      <c r="FC154" s="33"/>
      <c r="FD154" s="33"/>
      <c r="FE154" s="33"/>
      <c r="FF154" s="33"/>
      <c r="FG154" s="33"/>
      <c r="FH154" s="33"/>
      <c r="FI154" s="33"/>
      <c r="FJ154" s="33"/>
      <c r="FK154" s="33"/>
      <c r="FL154" s="33"/>
      <c r="FM154" s="33"/>
      <c r="FN154" s="33"/>
      <c r="FO154" s="33"/>
      <c r="FP154" s="33"/>
      <c r="FQ154" s="33"/>
      <c r="FR154" s="33"/>
      <c r="FS154" s="33"/>
      <c r="FT154" s="33" t="s">
        <v>2411</v>
      </c>
    </row>
    <row r="155" spans="1:199" x14ac:dyDescent="0.25">
      <c r="A155" s="10" t="s">
        <v>18073</v>
      </c>
      <c r="B155" s="33" t="s">
        <v>18053</v>
      </c>
      <c r="C155" s="33" t="s">
        <v>2408</v>
      </c>
      <c r="D155" s="33" t="s">
        <v>2408</v>
      </c>
      <c r="E155" s="33" t="s">
        <v>2594</v>
      </c>
      <c r="F155" s="33" t="s">
        <v>2595</v>
      </c>
      <c r="G155" s="33" t="s">
        <v>192</v>
      </c>
      <c r="H155" s="33" t="s">
        <v>2408</v>
      </c>
      <c r="I155" s="33">
        <v>0</v>
      </c>
      <c r="J155" s="33">
        <v>0</v>
      </c>
      <c r="K155" s="34">
        <v>42073</v>
      </c>
      <c r="L155" s="34" t="s">
        <v>18164</v>
      </c>
      <c r="M155" s="35">
        <v>0.3576388888888889</v>
      </c>
      <c r="N155" s="35">
        <v>0.36458333333333331</v>
      </c>
      <c r="O155" s="35">
        <f t="shared" si="40"/>
        <v>6.9444444444444198E-3</v>
      </c>
      <c r="P155" s="36">
        <v>10</v>
      </c>
      <c r="Q155" s="33">
        <v>2</v>
      </c>
      <c r="R155" s="33"/>
      <c r="S155" s="33" t="s">
        <v>193</v>
      </c>
      <c r="T155" s="33" t="s">
        <v>680</v>
      </c>
      <c r="U155" s="33" t="s">
        <v>17832</v>
      </c>
      <c r="V155" t="s">
        <v>195</v>
      </c>
      <c r="W155" s="33"/>
      <c r="X155" s="33" t="s">
        <v>196</v>
      </c>
      <c r="Y155" s="33"/>
      <c r="Z155" s="33"/>
      <c r="AA155" s="33"/>
      <c r="AB155" s="33"/>
      <c r="AC155" s="33"/>
      <c r="AD155" s="33">
        <v>1</v>
      </c>
      <c r="AE155" s="33">
        <v>1</v>
      </c>
      <c r="AF155" s="33" t="s">
        <v>487</v>
      </c>
      <c r="AG155" s="33" t="s">
        <v>304</v>
      </c>
      <c r="AH155" s="33" t="s">
        <v>196</v>
      </c>
      <c r="AI155" s="33"/>
      <c r="AJ155" s="33"/>
      <c r="AK155" s="33"/>
      <c r="AL155" s="33"/>
      <c r="AM155" s="33"/>
      <c r="AN155" s="33">
        <v>1</v>
      </c>
      <c r="AO155" s="33">
        <v>1</v>
      </c>
      <c r="AP155" s="33"/>
      <c r="AQ155" s="33"/>
      <c r="AR155" s="33" t="s">
        <v>16586</v>
      </c>
      <c r="AS155" s="33"/>
      <c r="AT155" s="33"/>
      <c r="AU155" s="33"/>
      <c r="AV155" s="33" t="s">
        <v>17881</v>
      </c>
      <c r="AW155" s="33"/>
      <c r="AX155" s="33">
        <v>1</v>
      </c>
      <c r="AY155" s="34">
        <v>40611</v>
      </c>
      <c r="AZ155" s="33" t="s">
        <v>205</v>
      </c>
      <c r="BA155" s="37">
        <f t="shared" si="33"/>
        <v>8</v>
      </c>
      <c r="BB155" s="37">
        <f t="shared" si="34"/>
        <v>0</v>
      </c>
      <c r="BC155" s="37">
        <f t="shared" si="35"/>
        <v>3</v>
      </c>
      <c r="BD155" s="37">
        <f t="shared" si="36"/>
        <v>0</v>
      </c>
      <c r="BE155" s="37">
        <f t="shared" si="37"/>
        <v>5</v>
      </c>
      <c r="BF155" s="37">
        <f t="shared" si="38"/>
        <v>0</v>
      </c>
      <c r="BG155" s="37">
        <f t="shared" si="39"/>
        <v>3</v>
      </c>
      <c r="BH155" s="33">
        <v>1</v>
      </c>
      <c r="BI155" s="33">
        <v>0</v>
      </c>
      <c r="BJ155" s="33">
        <v>0</v>
      </c>
      <c r="BK155" s="33">
        <v>2</v>
      </c>
      <c r="BL155" s="33">
        <v>0</v>
      </c>
      <c r="BM155" s="33">
        <v>0</v>
      </c>
      <c r="BN155" s="33">
        <v>0</v>
      </c>
      <c r="BO155" s="33">
        <v>1</v>
      </c>
      <c r="BP155" s="33">
        <v>0</v>
      </c>
      <c r="BQ155" s="33">
        <v>0</v>
      </c>
      <c r="BR155" s="33">
        <v>0</v>
      </c>
      <c r="BS155" s="33">
        <v>0</v>
      </c>
      <c r="BT155" s="33">
        <v>0</v>
      </c>
      <c r="BU155" s="33">
        <v>0</v>
      </c>
      <c r="BV155" s="33">
        <v>0</v>
      </c>
      <c r="BW155" s="33">
        <v>0</v>
      </c>
      <c r="BX155" s="33">
        <v>0</v>
      </c>
      <c r="BY155" s="33">
        <v>0</v>
      </c>
      <c r="BZ155" s="33">
        <v>0</v>
      </c>
      <c r="CA155" s="33">
        <v>0</v>
      </c>
      <c r="CB155" s="33">
        <v>4</v>
      </c>
      <c r="CC155" s="33">
        <v>0</v>
      </c>
      <c r="CD155" s="33">
        <v>0</v>
      </c>
      <c r="CE155" s="33">
        <v>0</v>
      </c>
      <c r="CF155" s="33">
        <v>0</v>
      </c>
      <c r="CG155" s="33">
        <v>0</v>
      </c>
      <c r="CH155" s="33">
        <v>0</v>
      </c>
      <c r="CI155" s="33">
        <v>0</v>
      </c>
      <c r="CJ155" s="33">
        <v>3</v>
      </c>
      <c r="CK155" s="33">
        <v>0</v>
      </c>
      <c r="CL155" s="33">
        <v>0</v>
      </c>
      <c r="CM155" s="33">
        <v>0</v>
      </c>
      <c r="CN155" s="33"/>
      <c r="CO155" s="33"/>
      <c r="CP155" s="33"/>
      <c r="CQ155" s="33"/>
      <c r="CR155" s="33">
        <v>0</v>
      </c>
      <c r="CS155" s="33">
        <v>0</v>
      </c>
      <c r="CT155" s="33">
        <v>0</v>
      </c>
      <c r="CU155" s="33">
        <v>0</v>
      </c>
      <c r="CV155" s="33">
        <v>0</v>
      </c>
      <c r="CW155" s="33">
        <v>0</v>
      </c>
      <c r="CX155" s="33">
        <v>0</v>
      </c>
      <c r="CY155" s="33">
        <v>0</v>
      </c>
      <c r="CZ155" s="33">
        <v>0</v>
      </c>
      <c r="DA155" s="33">
        <v>0</v>
      </c>
      <c r="DB155" s="33">
        <v>0</v>
      </c>
      <c r="DC155" s="33">
        <v>0</v>
      </c>
      <c r="DD155" s="33">
        <v>0</v>
      </c>
      <c r="DE155" s="33">
        <v>0</v>
      </c>
      <c r="DF155" s="33">
        <v>0</v>
      </c>
      <c r="DG155" s="33">
        <v>0</v>
      </c>
      <c r="DH155" s="33">
        <v>3</v>
      </c>
      <c r="DI155" s="33">
        <v>0</v>
      </c>
      <c r="DJ155" s="33">
        <v>0</v>
      </c>
      <c r="DK155" s="33">
        <v>0</v>
      </c>
      <c r="DL155" s="33">
        <v>2</v>
      </c>
      <c r="DM155" s="33">
        <v>0</v>
      </c>
      <c r="DN155" s="33">
        <v>0</v>
      </c>
      <c r="DO155" s="33">
        <v>0</v>
      </c>
      <c r="DP155" s="33">
        <v>0</v>
      </c>
      <c r="DQ155" s="33">
        <v>0</v>
      </c>
      <c r="DR155" s="33">
        <v>0</v>
      </c>
      <c r="DS155" s="33">
        <v>0</v>
      </c>
      <c r="DT155" s="33">
        <v>0</v>
      </c>
      <c r="DU155" s="33">
        <v>0</v>
      </c>
      <c r="DV155" s="33">
        <v>0</v>
      </c>
      <c r="DW155" s="33">
        <v>0</v>
      </c>
      <c r="DX155" s="33">
        <v>0</v>
      </c>
      <c r="DY155" s="33">
        <v>0</v>
      </c>
      <c r="DZ155" s="33">
        <v>0</v>
      </c>
      <c r="EA155" s="33">
        <v>0</v>
      </c>
      <c r="EB155" s="33">
        <v>0</v>
      </c>
      <c r="EC155" s="33">
        <v>0</v>
      </c>
      <c r="ED155" s="33">
        <v>0</v>
      </c>
      <c r="EE155" s="33">
        <v>0</v>
      </c>
      <c r="EF155" s="33" t="s">
        <v>207</v>
      </c>
      <c r="EG155" s="33"/>
      <c r="EH155" s="33"/>
      <c r="EI155" s="33"/>
      <c r="EJ155" s="33" t="s">
        <v>207</v>
      </c>
      <c r="EK155" s="33"/>
      <c r="EL155" s="33"/>
      <c r="EM155" s="33"/>
      <c r="EN155" s="33"/>
      <c r="EO155" s="33"/>
      <c r="EP155" s="33"/>
      <c r="EQ155" s="33"/>
      <c r="ER155" s="33"/>
      <c r="ES155" s="33"/>
      <c r="ET155" s="33"/>
      <c r="EU155" s="33"/>
      <c r="EV155" s="33"/>
      <c r="EW155" s="33"/>
      <c r="EX155" s="33"/>
      <c r="EY155" s="33"/>
      <c r="EZ155" s="33"/>
      <c r="FA155" s="33"/>
      <c r="FB155" s="33"/>
      <c r="FC155" s="33"/>
      <c r="FD155" s="33"/>
      <c r="FE155" s="33"/>
      <c r="FF155" s="33"/>
      <c r="FG155" s="33"/>
      <c r="FH155" s="33"/>
      <c r="FI155" s="33"/>
      <c r="FJ155" s="33"/>
      <c r="FK155" s="33"/>
      <c r="FL155" s="33"/>
      <c r="FM155" s="33"/>
      <c r="FN155" s="33"/>
      <c r="FO155" s="33"/>
      <c r="FP155" s="33"/>
      <c r="FQ155" s="33"/>
      <c r="FR155" s="33"/>
      <c r="FS155" s="33"/>
      <c r="FT155" s="33"/>
      <c r="GE155">
        <v>1</v>
      </c>
      <c r="GH155">
        <v>1</v>
      </c>
      <c r="GI155">
        <v>1</v>
      </c>
      <c r="GL155">
        <v>1</v>
      </c>
      <c r="GM155">
        <v>1</v>
      </c>
      <c r="GN155">
        <v>1</v>
      </c>
      <c r="GO155">
        <v>1</v>
      </c>
      <c r="GP155">
        <v>1</v>
      </c>
      <c r="GQ155">
        <v>1</v>
      </c>
    </row>
    <row r="156" spans="1:199" x14ac:dyDescent="0.25">
      <c r="A156" s="10" t="s">
        <v>18073</v>
      </c>
      <c r="B156" s="33" t="s">
        <v>18054</v>
      </c>
      <c r="C156" s="33" t="s">
        <v>2408</v>
      </c>
      <c r="D156" s="33" t="s">
        <v>2408</v>
      </c>
      <c r="E156" s="33" t="s">
        <v>2594</v>
      </c>
      <c r="F156" s="33" t="s">
        <v>2595</v>
      </c>
      <c r="G156" s="33" t="s">
        <v>192</v>
      </c>
      <c r="H156" s="33" t="s">
        <v>2408</v>
      </c>
      <c r="I156" s="33">
        <v>0</v>
      </c>
      <c r="J156" s="33">
        <v>0</v>
      </c>
      <c r="K156" s="34">
        <v>42074</v>
      </c>
      <c r="L156" s="34" t="s">
        <v>18165</v>
      </c>
      <c r="M156" s="35">
        <v>0.63888888888888895</v>
      </c>
      <c r="N156" s="35">
        <v>0.64583333333333337</v>
      </c>
      <c r="O156" s="35">
        <f t="shared" si="40"/>
        <v>6.9444444444444198E-3</v>
      </c>
      <c r="P156" s="36">
        <v>10</v>
      </c>
      <c r="Q156" s="33">
        <v>2</v>
      </c>
      <c r="R156" s="33"/>
      <c r="S156" s="33" t="s">
        <v>392</v>
      </c>
      <c r="T156" s="33" t="s">
        <v>516</v>
      </c>
      <c r="U156" s="33" t="s">
        <v>17832</v>
      </c>
      <c r="V156" t="s">
        <v>195</v>
      </c>
      <c r="W156" s="33"/>
      <c r="X156" s="33" t="s">
        <v>196</v>
      </c>
      <c r="Y156" s="33"/>
      <c r="Z156" s="33"/>
      <c r="AA156" s="33"/>
      <c r="AB156" s="33"/>
      <c r="AC156" s="33"/>
      <c r="AD156" s="33">
        <v>1</v>
      </c>
      <c r="AE156" s="33">
        <v>1</v>
      </c>
      <c r="AF156" s="33" t="s">
        <v>718</v>
      </c>
      <c r="AG156" s="33" t="s">
        <v>516</v>
      </c>
      <c r="AH156" s="33" t="s">
        <v>196</v>
      </c>
      <c r="AI156" s="33"/>
      <c r="AJ156" s="33"/>
      <c r="AK156" s="33"/>
      <c r="AL156" s="33"/>
      <c r="AM156" s="33"/>
      <c r="AN156" s="33"/>
      <c r="AO156" s="33"/>
      <c r="AP156" s="33"/>
      <c r="AQ156" s="33"/>
      <c r="AR156" s="33" t="s">
        <v>16586</v>
      </c>
      <c r="AS156" s="33"/>
      <c r="AT156" s="33"/>
      <c r="AU156" s="33"/>
      <c r="AV156" s="33" t="s">
        <v>17881</v>
      </c>
      <c r="AW156" s="33"/>
      <c r="AX156" s="33">
        <v>1</v>
      </c>
      <c r="AY156" s="34">
        <v>40614</v>
      </c>
      <c r="AZ156" s="33" t="s">
        <v>205</v>
      </c>
      <c r="BA156" s="37">
        <f t="shared" si="33"/>
        <v>0</v>
      </c>
      <c r="BB156" s="37">
        <f t="shared" si="34"/>
        <v>0</v>
      </c>
      <c r="BC156" s="37">
        <f t="shared" si="35"/>
        <v>0</v>
      </c>
      <c r="BD156" s="37">
        <f t="shared" si="36"/>
        <v>0</v>
      </c>
      <c r="BE156" s="37">
        <f t="shared" si="37"/>
        <v>0</v>
      </c>
      <c r="BF156" s="37">
        <f t="shared" si="38"/>
        <v>0</v>
      </c>
      <c r="BG156" s="37">
        <f t="shared" si="39"/>
        <v>0</v>
      </c>
      <c r="BH156" s="33">
        <v>0</v>
      </c>
      <c r="BI156" s="33">
        <v>0</v>
      </c>
      <c r="BJ156" s="33">
        <v>0</v>
      </c>
      <c r="BK156" s="33">
        <v>0</v>
      </c>
      <c r="BL156" s="33">
        <v>0</v>
      </c>
      <c r="BM156" s="33">
        <v>0</v>
      </c>
      <c r="BN156" s="33">
        <v>0</v>
      </c>
      <c r="BO156" s="33">
        <v>0</v>
      </c>
      <c r="BP156" s="33">
        <v>0</v>
      </c>
      <c r="BQ156" s="33">
        <v>0</v>
      </c>
      <c r="BR156" s="33">
        <v>0</v>
      </c>
      <c r="BS156" s="33">
        <v>0</v>
      </c>
      <c r="BT156" s="33">
        <v>0</v>
      </c>
      <c r="BU156" s="33">
        <v>0</v>
      </c>
      <c r="BV156" s="33">
        <v>0</v>
      </c>
      <c r="BW156" s="33">
        <v>0</v>
      </c>
      <c r="BX156" s="33">
        <v>0</v>
      </c>
      <c r="BY156" s="33">
        <v>0</v>
      </c>
      <c r="BZ156" s="33">
        <v>0</v>
      </c>
      <c r="CA156" s="33">
        <v>0</v>
      </c>
      <c r="CB156" s="33">
        <v>0</v>
      </c>
      <c r="CC156" s="33">
        <v>0</v>
      </c>
      <c r="CD156" s="33">
        <v>0</v>
      </c>
      <c r="CE156" s="33">
        <v>0</v>
      </c>
      <c r="CF156" s="33">
        <v>0</v>
      </c>
      <c r="CG156" s="33">
        <v>0</v>
      </c>
      <c r="CH156" s="33">
        <v>0</v>
      </c>
      <c r="CI156" s="33">
        <v>0</v>
      </c>
      <c r="CJ156" s="33">
        <v>0</v>
      </c>
      <c r="CK156" s="33">
        <v>0</v>
      </c>
      <c r="CL156" s="33">
        <v>0</v>
      </c>
      <c r="CM156" s="33">
        <v>0</v>
      </c>
      <c r="CN156" s="33"/>
      <c r="CO156" s="33"/>
      <c r="CP156" s="33"/>
      <c r="CQ156" s="33"/>
      <c r="CR156" s="33">
        <v>0</v>
      </c>
      <c r="CS156" s="33">
        <v>0</v>
      </c>
      <c r="CT156" s="33">
        <v>0</v>
      </c>
      <c r="CU156" s="33">
        <v>0</v>
      </c>
      <c r="CV156" s="33">
        <v>0</v>
      </c>
      <c r="CW156" s="33">
        <v>0</v>
      </c>
      <c r="CX156" s="33">
        <v>0</v>
      </c>
      <c r="CY156" s="33">
        <v>0</v>
      </c>
      <c r="CZ156" s="33">
        <v>0</v>
      </c>
      <c r="DA156" s="33">
        <v>0</v>
      </c>
      <c r="DB156" s="33">
        <v>0</v>
      </c>
      <c r="DC156" s="33">
        <v>0</v>
      </c>
      <c r="DD156" s="33">
        <v>0</v>
      </c>
      <c r="DE156" s="33">
        <v>0</v>
      </c>
      <c r="DF156" s="33">
        <v>0</v>
      </c>
      <c r="DG156" s="33">
        <v>0</v>
      </c>
      <c r="DH156" s="33">
        <v>2</v>
      </c>
      <c r="DI156" s="33">
        <v>0</v>
      </c>
      <c r="DJ156" s="33">
        <v>0</v>
      </c>
      <c r="DK156" s="33">
        <v>0</v>
      </c>
      <c r="DL156" s="33">
        <v>0</v>
      </c>
      <c r="DM156" s="33">
        <v>0</v>
      </c>
      <c r="DN156" s="33">
        <v>0</v>
      </c>
      <c r="DO156" s="33">
        <v>0</v>
      </c>
      <c r="DP156" s="33">
        <v>0</v>
      </c>
      <c r="DQ156" s="33">
        <v>0</v>
      </c>
      <c r="DR156" s="33">
        <v>0</v>
      </c>
      <c r="DS156" s="33">
        <v>0</v>
      </c>
      <c r="DT156" s="33">
        <v>0</v>
      </c>
      <c r="DU156" s="33">
        <v>0</v>
      </c>
      <c r="DV156" s="33">
        <v>0</v>
      </c>
      <c r="DW156" s="33">
        <v>0</v>
      </c>
      <c r="DX156" s="33">
        <v>0</v>
      </c>
      <c r="DY156" s="33">
        <v>0</v>
      </c>
      <c r="DZ156" s="33">
        <v>0</v>
      </c>
      <c r="EA156" s="33">
        <v>0</v>
      </c>
      <c r="EB156" s="33">
        <v>0</v>
      </c>
      <c r="EC156" s="33">
        <v>0</v>
      </c>
      <c r="ED156" s="33">
        <v>0</v>
      </c>
      <c r="EE156" s="33">
        <v>0</v>
      </c>
      <c r="EF156" s="33"/>
      <c r="EG156" s="33"/>
      <c r="EH156" s="33"/>
      <c r="EI156" s="33"/>
      <c r="EJ156" s="33"/>
      <c r="EK156" s="33"/>
      <c r="EL156" s="33"/>
      <c r="EM156" s="33"/>
      <c r="EN156" s="33"/>
      <c r="EO156" s="33"/>
      <c r="EP156" s="33"/>
      <c r="EQ156" s="33"/>
      <c r="ER156" s="33"/>
      <c r="ES156" s="33"/>
      <c r="ET156" s="33"/>
      <c r="EU156" s="33"/>
      <c r="EV156" s="33"/>
      <c r="EW156" s="33"/>
      <c r="EX156" s="33"/>
      <c r="EY156" s="33"/>
      <c r="EZ156" s="33"/>
      <c r="FA156" s="33"/>
      <c r="FB156" s="33"/>
      <c r="FC156" s="33"/>
      <c r="FD156" s="33"/>
      <c r="FE156" s="33"/>
      <c r="FF156" s="33"/>
      <c r="FG156" s="33"/>
      <c r="FH156" s="33"/>
      <c r="FI156" s="33"/>
      <c r="FJ156" s="33"/>
      <c r="FK156" s="33"/>
      <c r="FL156" s="33"/>
      <c r="FM156" s="33"/>
      <c r="FN156" s="33"/>
      <c r="FO156" s="33"/>
      <c r="FP156" s="33"/>
      <c r="FQ156" s="33"/>
      <c r="FR156" s="33"/>
      <c r="FS156" s="33"/>
      <c r="FT156" s="33"/>
      <c r="GI156">
        <v>1</v>
      </c>
    </row>
    <row r="157" spans="1:199" x14ac:dyDescent="0.25">
      <c r="A157" s="10" t="s">
        <v>18073</v>
      </c>
      <c r="B157" s="33" t="s">
        <v>18055</v>
      </c>
      <c r="C157" s="33" t="s">
        <v>2408</v>
      </c>
      <c r="D157" s="33" t="s">
        <v>2408</v>
      </c>
      <c r="E157" s="33" t="s">
        <v>2594</v>
      </c>
      <c r="F157" s="33" t="s">
        <v>2595</v>
      </c>
      <c r="G157" s="33" t="s">
        <v>192</v>
      </c>
      <c r="H157" s="33" t="s">
        <v>2408</v>
      </c>
      <c r="I157" s="33">
        <v>0</v>
      </c>
      <c r="J157" s="33">
        <v>0</v>
      </c>
      <c r="K157" s="34">
        <v>42075</v>
      </c>
      <c r="L157" s="34" t="s">
        <v>18166</v>
      </c>
      <c r="M157" s="35">
        <v>0.80555555555555547</v>
      </c>
      <c r="N157" s="35">
        <v>0.83680555555555547</v>
      </c>
      <c r="O157" s="35">
        <f t="shared" si="40"/>
        <v>3.125E-2</v>
      </c>
      <c r="P157" s="36">
        <v>45</v>
      </c>
      <c r="Q157" s="33">
        <v>2</v>
      </c>
      <c r="R157" s="33"/>
      <c r="S157" s="33" t="s">
        <v>193</v>
      </c>
      <c r="T157" s="33" t="s">
        <v>271</v>
      </c>
      <c r="U157" s="33" t="s">
        <v>17832</v>
      </c>
      <c r="V157" t="s">
        <v>195</v>
      </c>
      <c r="W157" s="33"/>
      <c r="X157" s="33" t="s">
        <v>196</v>
      </c>
      <c r="Y157" s="33"/>
      <c r="Z157" s="33"/>
      <c r="AA157" s="33"/>
      <c r="AB157" s="33"/>
      <c r="AC157" s="33"/>
      <c r="AD157" s="33">
        <v>1</v>
      </c>
      <c r="AE157" s="33">
        <v>1</v>
      </c>
      <c r="AF157" s="33" t="s">
        <v>718</v>
      </c>
      <c r="AG157" s="33" t="s">
        <v>649</v>
      </c>
      <c r="AH157" s="33" t="s">
        <v>196</v>
      </c>
      <c r="AI157" s="33"/>
      <c r="AJ157" s="33"/>
      <c r="AK157" s="33"/>
      <c r="AL157" s="33"/>
      <c r="AM157" s="33"/>
      <c r="AN157" s="33">
        <v>1</v>
      </c>
      <c r="AO157" s="33">
        <v>1</v>
      </c>
      <c r="AP157" s="33"/>
      <c r="AQ157" s="33"/>
      <c r="AR157" s="33" t="s">
        <v>16586</v>
      </c>
      <c r="AS157" s="33"/>
      <c r="AT157" s="33"/>
      <c r="AU157" s="33"/>
      <c r="AV157" s="33" t="s">
        <v>17881</v>
      </c>
      <c r="AW157" s="33"/>
      <c r="AX157" s="33">
        <v>1</v>
      </c>
      <c r="AY157" s="34">
        <v>40614</v>
      </c>
      <c r="AZ157" s="33" t="s">
        <v>205</v>
      </c>
      <c r="BA157" s="37">
        <f t="shared" si="33"/>
        <v>0</v>
      </c>
      <c r="BB157" s="37">
        <f t="shared" si="34"/>
        <v>0</v>
      </c>
      <c r="BC157" s="37">
        <f t="shared" si="35"/>
        <v>0</v>
      </c>
      <c r="BD157" s="37">
        <f t="shared" si="36"/>
        <v>0</v>
      </c>
      <c r="BE157" s="37">
        <f t="shared" si="37"/>
        <v>0</v>
      </c>
      <c r="BF157" s="37">
        <f t="shared" si="38"/>
        <v>0</v>
      </c>
      <c r="BG157" s="37">
        <f t="shared" si="39"/>
        <v>0</v>
      </c>
      <c r="BH157" s="33">
        <v>0</v>
      </c>
      <c r="BI157" s="33">
        <v>0</v>
      </c>
      <c r="BJ157" s="33">
        <v>0</v>
      </c>
      <c r="BK157" s="33">
        <v>0</v>
      </c>
      <c r="BL157" s="33">
        <v>0</v>
      </c>
      <c r="BM157" s="33">
        <v>0</v>
      </c>
      <c r="BN157" s="33">
        <v>0</v>
      </c>
      <c r="BO157" s="33">
        <v>0</v>
      </c>
      <c r="BP157" s="33">
        <v>0</v>
      </c>
      <c r="BQ157" s="33">
        <v>0</v>
      </c>
      <c r="BR157" s="33">
        <v>0</v>
      </c>
      <c r="BS157" s="33">
        <v>0</v>
      </c>
      <c r="BT157" s="33">
        <v>0</v>
      </c>
      <c r="BU157" s="33">
        <v>0</v>
      </c>
      <c r="BV157" s="33">
        <v>0</v>
      </c>
      <c r="BW157" s="33">
        <v>0</v>
      </c>
      <c r="BX157" s="33">
        <v>0</v>
      </c>
      <c r="BY157" s="33">
        <v>0</v>
      </c>
      <c r="BZ157" s="33">
        <v>0</v>
      </c>
      <c r="CA157" s="33">
        <v>0</v>
      </c>
      <c r="CB157" s="33">
        <v>0</v>
      </c>
      <c r="CC157" s="33">
        <v>0</v>
      </c>
      <c r="CD157" s="33">
        <v>0</v>
      </c>
      <c r="CE157" s="33">
        <v>0</v>
      </c>
      <c r="CF157" s="33">
        <v>0</v>
      </c>
      <c r="CG157" s="33">
        <v>0</v>
      </c>
      <c r="CH157" s="33">
        <v>0</v>
      </c>
      <c r="CI157" s="33">
        <v>0</v>
      </c>
      <c r="CJ157" s="33">
        <v>0</v>
      </c>
      <c r="CK157" s="33">
        <v>0</v>
      </c>
      <c r="CL157" s="33">
        <v>0</v>
      </c>
      <c r="CM157" s="33">
        <v>0</v>
      </c>
      <c r="CN157" s="33"/>
      <c r="CO157" s="33"/>
      <c r="CP157" s="33"/>
      <c r="CQ157" s="33"/>
      <c r="CR157" s="33">
        <v>0</v>
      </c>
      <c r="CS157" s="33">
        <v>0</v>
      </c>
      <c r="CT157" s="33">
        <v>0</v>
      </c>
      <c r="CU157" s="33">
        <v>0</v>
      </c>
      <c r="CV157" s="33">
        <v>0</v>
      </c>
      <c r="CW157" s="33">
        <v>0</v>
      </c>
      <c r="CX157" s="33">
        <v>0</v>
      </c>
      <c r="CY157" s="33">
        <v>0</v>
      </c>
      <c r="CZ157" s="33">
        <v>0</v>
      </c>
      <c r="DA157" s="33">
        <v>0</v>
      </c>
      <c r="DB157" s="33">
        <v>0</v>
      </c>
      <c r="DC157" s="33">
        <v>0</v>
      </c>
      <c r="DD157" s="33">
        <v>0</v>
      </c>
      <c r="DE157" s="33">
        <v>0</v>
      </c>
      <c r="DF157" s="33">
        <v>0</v>
      </c>
      <c r="DG157" s="33">
        <v>0</v>
      </c>
      <c r="DH157" s="33">
        <v>1</v>
      </c>
      <c r="DI157" s="33">
        <v>0</v>
      </c>
      <c r="DJ157" s="33">
        <v>0</v>
      </c>
      <c r="DK157" s="33">
        <v>0</v>
      </c>
      <c r="DL157" s="33">
        <v>0</v>
      </c>
      <c r="DM157" s="33">
        <v>0</v>
      </c>
      <c r="DN157" s="33">
        <v>0</v>
      </c>
      <c r="DO157" s="33">
        <v>0</v>
      </c>
      <c r="DP157" s="33">
        <v>0</v>
      </c>
      <c r="DQ157" s="33">
        <v>0</v>
      </c>
      <c r="DR157" s="33">
        <v>0</v>
      </c>
      <c r="DS157" s="33">
        <v>0</v>
      </c>
      <c r="DT157" s="33">
        <v>0</v>
      </c>
      <c r="DU157" s="33">
        <v>0</v>
      </c>
      <c r="DV157" s="33">
        <v>0</v>
      </c>
      <c r="DW157" s="33">
        <v>0</v>
      </c>
      <c r="DX157" s="33">
        <v>0</v>
      </c>
      <c r="DY157" s="33">
        <v>0</v>
      </c>
      <c r="DZ157" s="33">
        <v>0</v>
      </c>
      <c r="EA157" s="33">
        <v>0</v>
      </c>
      <c r="EB157" s="33">
        <v>0</v>
      </c>
      <c r="EC157" s="33">
        <v>0</v>
      </c>
      <c r="ED157" s="33">
        <v>0</v>
      </c>
      <c r="EE157" s="33">
        <v>0</v>
      </c>
      <c r="EF157" s="33"/>
      <c r="EG157" s="33"/>
      <c r="EH157" s="33"/>
      <c r="EI157" s="33"/>
      <c r="EJ157" s="33"/>
      <c r="EK157" s="33"/>
      <c r="EL157" s="33"/>
      <c r="EM157" s="33"/>
      <c r="EN157" s="33"/>
      <c r="EO157" s="33"/>
      <c r="EP157" s="33"/>
      <c r="EQ157" s="33"/>
      <c r="ER157" s="33"/>
      <c r="ES157" s="33"/>
      <c r="ET157" s="33"/>
      <c r="EU157" s="33"/>
      <c r="EV157" s="33"/>
      <c r="EW157" s="33"/>
      <c r="EX157" s="33"/>
      <c r="EY157" s="33"/>
      <c r="EZ157" s="33"/>
      <c r="FA157" s="33"/>
      <c r="FB157" s="33"/>
      <c r="FC157" s="33"/>
      <c r="FD157" s="33"/>
      <c r="FE157" s="33"/>
      <c r="FF157" s="33"/>
      <c r="FG157" s="33"/>
      <c r="FH157" s="33"/>
      <c r="FI157" s="33"/>
      <c r="FJ157" s="33"/>
      <c r="FK157" s="33"/>
      <c r="FL157" s="33"/>
      <c r="FM157" s="33"/>
      <c r="FN157" s="33"/>
      <c r="FO157" s="33"/>
      <c r="FP157" s="33"/>
      <c r="FQ157" s="33"/>
      <c r="FR157" s="33"/>
      <c r="FS157" s="33"/>
      <c r="FT157" s="33"/>
      <c r="GI157">
        <v>1</v>
      </c>
    </row>
    <row r="158" spans="1:199" x14ac:dyDescent="0.25">
      <c r="A158" s="10" t="s">
        <v>18073</v>
      </c>
      <c r="B158" s="33" t="s">
        <v>18056</v>
      </c>
      <c r="C158" s="33" t="s">
        <v>2408</v>
      </c>
      <c r="D158" s="33" t="s">
        <v>2408</v>
      </c>
      <c r="E158" s="33" t="s">
        <v>2594</v>
      </c>
      <c r="F158" s="33" t="s">
        <v>2595</v>
      </c>
      <c r="G158" s="33" t="s">
        <v>192</v>
      </c>
      <c r="H158" s="33" t="s">
        <v>2408</v>
      </c>
      <c r="I158" s="33">
        <v>0</v>
      </c>
      <c r="J158" s="33">
        <v>0</v>
      </c>
      <c r="K158" s="34">
        <v>42076</v>
      </c>
      <c r="L158" s="34" t="s">
        <v>18167</v>
      </c>
      <c r="M158" s="35">
        <v>0.79861111111111116</v>
      </c>
      <c r="N158" s="35">
        <v>0.80555555555555547</v>
      </c>
      <c r="O158" s="35">
        <f t="shared" si="40"/>
        <v>6.9444444444443088E-3</v>
      </c>
      <c r="P158" s="36">
        <v>10</v>
      </c>
      <c r="Q158" s="33">
        <v>2</v>
      </c>
      <c r="R158" s="33"/>
      <c r="S158" s="33" t="s">
        <v>212</v>
      </c>
      <c r="T158" s="33" t="s">
        <v>516</v>
      </c>
      <c r="U158" s="33" t="s">
        <v>17832</v>
      </c>
      <c r="V158" t="s">
        <v>195</v>
      </c>
      <c r="W158" s="33"/>
      <c r="X158" s="33" t="s">
        <v>196</v>
      </c>
      <c r="Y158" s="33"/>
      <c r="Z158" s="33"/>
      <c r="AA158" s="33"/>
      <c r="AB158" s="33"/>
      <c r="AC158" s="33"/>
      <c r="AD158" s="33">
        <v>1</v>
      </c>
      <c r="AE158" s="33">
        <v>1</v>
      </c>
      <c r="AF158" s="33" t="s">
        <v>718</v>
      </c>
      <c r="AG158" s="33" t="s">
        <v>516</v>
      </c>
      <c r="AH158" s="33" t="s">
        <v>196</v>
      </c>
      <c r="AI158" s="33"/>
      <c r="AJ158" s="33"/>
      <c r="AK158" s="33"/>
      <c r="AL158" s="33"/>
      <c r="AM158" s="33"/>
      <c r="AN158" s="33">
        <v>1</v>
      </c>
      <c r="AO158" s="33">
        <v>1</v>
      </c>
      <c r="AP158" s="33"/>
      <c r="AQ158" s="33"/>
      <c r="AR158" s="33" t="s">
        <v>16586</v>
      </c>
      <c r="AS158" s="33"/>
      <c r="AT158" s="33"/>
      <c r="AU158" s="33"/>
      <c r="AV158" s="33" t="s">
        <v>18057</v>
      </c>
      <c r="AW158" s="33"/>
      <c r="AX158" s="33">
        <v>1</v>
      </c>
      <c r="AY158" s="34">
        <v>40617</v>
      </c>
      <c r="AZ158" s="33" t="s">
        <v>205</v>
      </c>
      <c r="BA158" s="37">
        <f t="shared" si="33"/>
        <v>0</v>
      </c>
      <c r="BB158" s="37">
        <f t="shared" si="34"/>
        <v>0</v>
      </c>
      <c r="BC158" s="37">
        <f t="shared" si="35"/>
        <v>0</v>
      </c>
      <c r="BD158" s="37">
        <f t="shared" si="36"/>
        <v>0</v>
      </c>
      <c r="BE158" s="37">
        <f t="shared" si="37"/>
        <v>0</v>
      </c>
      <c r="BF158" s="37">
        <f t="shared" si="38"/>
        <v>0</v>
      </c>
      <c r="BG158" s="37">
        <f t="shared" si="39"/>
        <v>0</v>
      </c>
      <c r="BH158" s="33">
        <v>0</v>
      </c>
      <c r="BI158" s="33">
        <v>0</v>
      </c>
      <c r="BJ158" s="33">
        <v>0</v>
      </c>
      <c r="BK158" s="33">
        <v>0</v>
      </c>
      <c r="BL158" s="33">
        <v>0</v>
      </c>
      <c r="BM158" s="33">
        <v>0</v>
      </c>
      <c r="BN158" s="33">
        <v>0</v>
      </c>
      <c r="BO158" s="33">
        <v>0</v>
      </c>
      <c r="BP158" s="33">
        <v>0</v>
      </c>
      <c r="BQ158" s="33">
        <v>0</v>
      </c>
      <c r="BR158" s="33">
        <v>0</v>
      </c>
      <c r="BS158" s="33">
        <v>0</v>
      </c>
      <c r="BT158" s="33">
        <v>0</v>
      </c>
      <c r="BU158" s="33">
        <v>0</v>
      </c>
      <c r="BV158" s="33">
        <v>0</v>
      </c>
      <c r="BW158" s="33">
        <v>0</v>
      </c>
      <c r="BX158" s="33">
        <v>0</v>
      </c>
      <c r="BY158" s="33">
        <v>0</v>
      </c>
      <c r="BZ158" s="33">
        <v>0</v>
      </c>
      <c r="CA158" s="33">
        <v>0</v>
      </c>
      <c r="CB158" s="33">
        <v>0</v>
      </c>
      <c r="CC158" s="33">
        <v>0</v>
      </c>
      <c r="CD158" s="33">
        <v>0</v>
      </c>
      <c r="CE158" s="33">
        <v>0</v>
      </c>
      <c r="CF158" s="33">
        <v>0</v>
      </c>
      <c r="CG158" s="33">
        <v>0</v>
      </c>
      <c r="CH158" s="33">
        <v>0</v>
      </c>
      <c r="CI158" s="33">
        <v>0</v>
      </c>
      <c r="CJ158" s="33">
        <v>0</v>
      </c>
      <c r="CK158" s="33">
        <v>0</v>
      </c>
      <c r="CL158" s="33">
        <v>0</v>
      </c>
      <c r="CM158" s="33">
        <v>0</v>
      </c>
      <c r="CN158" s="33"/>
      <c r="CO158" s="33"/>
      <c r="CP158" s="33"/>
      <c r="CQ158" s="33"/>
      <c r="CR158" s="33">
        <v>0</v>
      </c>
      <c r="CS158" s="33">
        <v>0</v>
      </c>
      <c r="CT158" s="33">
        <v>0</v>
      </c>
      <c r="CU158" s="33">
        <v>0</v>
      </c>
      <c r="CV158" s="33">
        <v>0</v>
      </c>
      <c r="CW158" s="33">
        <v>0</v>
      </c>
      <c r="CX158" s="33">
        <v>0</v>
      </c>
      <c r="CY158" s="33">
        <v>0</v>
      </c>
      <c r="CZ158" s="33">
        <v>0</v>
      </c>
      <c r="DA158" s="33">
        <v>0</v>
      </c>
      <c r="DB158" s="33">
        <v>0</v>
      </c>
      <c r="DC158" s="33">
        <v>0</v>
      </c>
      <c r="DD158" s="33">
        <v>0</v>
      </c>
      <c r="DE158" s="33">
        <v>0</v>
      </c>
      <c r="DF158" s="33">
        <v>0</v>
      </c>
      <c r="DG158" s="33">
        <v>0</v>
      </c>
      <c r="DH158" s="33">
        <v>2</v>
      </c>
      <c r="DI158" s="33">
        <v>1</v>
      </c>
      <c r="DJ158" s="33">
        <v>0</v>
      </c>
      <c r="DK158" s="33">
        <v>0</v>
      </c>
      <c r="DL158" s="33">
        <v>0</v>
      </c>
      <c r="DM158" s="33">
        <v>0</v>
      </c>
      <c r="DN158" s="33">
        <v>0</v>
      </c>
      <c r="DO158" s="33">
        <v>0</v>
      </c>
      <c r="DP158" s="33">
        <v>0</v>
      </c>
      <c r="DQ158" s="33">
        <v>0</v>
      </c>
      <c r="DR158" s="33">
        <v>0</v>
      </c>
      <c r="DS158" s="33">
        <v>0</v>
      </c>
      <c r="DT158" s="33">
        <v>0</v>
      </c>
      <c r="DU158" s="33">
        <v>0</v>
      </c>
      <c r="DV158" s="33">
        <v>0</v>
      </c>
      <c r="DW158" s="33">
        <v>0</v>
      </c>
      <c r="DX158" s="33">
        <v>0</v>
      </c>
      <c r="DY158" s="33">
        <v>0</v>
      </c>
      <c r="DZ158" s="33">
        <v>0</v>
      </c>
      <c r="EA158" s="33">
        <v>0</v>
      </c>
      <c r="EB158" s="33">
        <v>0</v>
      </c>
      <c r="EC158" s="33">
        <v>0</v>
      </c>
      <c r="ED158" s="33">
        <v>0</v>
      </c>
      <c r="EE158" s="33">
        <v>0</v>
      </c>
      <c r="EF158" s="33"/>
      <c r="EG158" s="33"/>
      <c r="EH158" s="33"/>
      <c r="EI158" s="33"/>
      <c r="EJ158" s="33"/>
      <c r="EK158" s="33"/>
      <c r="EL158" s="33"/>
      <c r="EM158" s="33"/>
      <c r="EN158" s="33"/>
      <c r="EO158" s="33"/>
      <c r="EP158" s="33"/>
      <c r="EQ158" s="33"/>
      <c r="ER158" s="33"/>
      <c r="ES158" s="33"/>
      <c r="ET158" s="33"/>
      <c r="EU158" s="33"/>
      <c r="EV158" s="33"/>
      <c r="EW158" s="33"/>
      <c r="EX158" s="33"/>
      <c r="EY158" s="33"/>
      <c r="EZ158" s="33"/>
      <c r="FA158" s="33"/>
      <c r="FB158" s="33"/>
      <c r="FC158" s="33"/>
      <c r="FD158" s="33"/>
      <c r="FE158" s="33"/>
      <c r="FF158" s="33"/>
      <c r="FG158" s="33"/>
      <c r="FH158" s="33"/>
      <c r="FI158" s="33"/>
      <c r="FJ158" s="33"/>
      <c r="FK158" s="33"/>
      <c r="FL158" s="33"/>
      <c r="FM158" s="33"/>
      <c r="FN158" s="33"/>
      <c r="FO158" s="33"/>
      <c r="FP158" s="33"/>
      <c r="FQ158" s="33"/>
      <c r="FR158" s="33"/>
      <c r="FS158" s="33"/>
      <c r="FT158" s="33"/>
      <c r="GI158">
        <v>1</v>
      </c>
    </row>
    <row r="159" spans="1:199" x14ac:dyDescent="0.25">
      <c r="A159" s="10" t="s">
        <v>18073</v>
      </c>
      <c r="B159" s="33" t="s">
        <v>18816</v>
      </c>
      <c r="C159" s="33" t="s">
        <v>2408</v>
      </c>
      <c r="D159" s="33" t="s">
        <v>2408</v>
      </c>
      <c r="E159" s="33"/>
      <c r="F159" s="33" t="s">
        <v>18817</v>
      </c>
      <c r="G159" s="33" t="s">
        <v>192</v>
      </c>
      <c r="H159" s="33"/>
      <c r="I159" s="33"/>
      <c r="J159" s="33"/>
      <c r="K159" s="34">
        <v>42076</v>
      </c>
      <c r="L159" s="34" t="s">
        <v>18167</v>
      </c>
      <c r="M159" s="35"/>
      <c r="N159" s="35"/>
      <c r="O159" s="35">
        <f t="shared" si="40"/>
        <v>0</v>
      </c>
      <c r="P159" s="36"/>
      <c r="Q159" s="33">
        <v>2</v>
      </c>
      <c r="R159" s="33"/>
      <c r="S159" s="33"/>
      <c r="T159" s="33"/>
      <c r="U159" s="33" t="s">
        <v>17832</v>
      </c>
      <c r="V159" t="s">
        <v>195</v>
      </c>
      <c r="W159" s="33"/>
      <c r="X159" s="33" t="s">
        <v>196</v>
      </c>
      <c r="Y159" s="33"/>
      <c r="Z159" s="33"/>
      <c r="AA159" s="33"/>
      <c r="AB159" s="33"/>
      <c r="AC159" s="33"/>
      <c r="AD159" s="33">
        <v>1</v>
      </c>
      <c r="AE159" s="33">
        <v>1</v>
      </c>
      <c r="AF159" s="33" t="s">
        <v>718</v>
      </c>
      <c r="AG159" s="33" t="s">
        <v>18818</v>
      </c>
      <c r="AH159" s="33" t="s">
        <v>196</v>
      </c>
      <c r="AI159" s="33"/>
      <c r="AJ159" s="33"/>
      <c r="AK159" s="33"/>
      <c r="AL159" s="33"/>
      <c r="AM159" s="33"/>
      <c r="AN159" s="33">
        <v>1</v>
      </c>
      <c r="AO159" s="33">
        <v>1</v>
      </c>
      <c r="AP159" s="33"/>
      <c r="AQ159" s="33"/>
      <c r="AR159" s="33"/>
      <c r="AS159" s="33"/>
      <c r="AT159" s="33"/>
      <c r="AU159" s="33"/>
      <c r="AV159" s="33" t="s">
        <v>18819</v>
      </c>
      <c r="AW159" s="33"/>
      <c r="AX159" s="33" t="s">
        <v>18820</v>
      </c>
      <c r="AY159" s="34" t="s">
        <v>18821</v>
      </c>
      <c r="AZ159" s="33" t="s">
        <v>196</v>
      </c>
      <c r="BA159" s="37">
        <f t="shared" si="33"/>
        <v>0</v>
      </c>
      <c r="BB159" s="37">
        <f t="shared" si="34"/>
        <v>0</v>
      </c>
      <c r="BC159" s="37">
        <f t="shared" si="35"/>
        <v>0</v>
      </c>
      <c r="BD159" s="37">
        <f t="shared" si="36"/>
        <v>0</v>
      </c>
      <c r="BE159" s="37">
        <f t="shared" si="37"/>
        <v>0</v>
      </c>
      <c r="BF159" s="37">
        <f t="shared" si="38"/>
        <v>0</v>
      </c>
      <c r="BG159" s="37">
        <f t="shared" si="39"/>
        <v>0</v>
      </c>
      <c r="BH159" s="33"/>
      <c r="BI159" s="33"/>
      <c r="BJ159" s="33"/>
      <c r="BK159" s="33"/>
      <c r="BL159" s="33"/>
      <c r="BM159" s="33"/>
      <c r="BN159" s="33"/>
      <c r="BO159" s="33"/>
      <c r="BP159" s="33"/>
      <c r="BQ159" s="33"/>
      <c r="BR159" s="33"/>
      <c r="BS159" s="33"/>
      <c r="BT159" s="33"/>
      <c r="BU159" s="33"/>
      <c r="BV159" s="33"/>
      <c r="BW159" s="33"/>
      <c r="BX159" s="33"/>
      <c r="BY159" s="33"/>
      <c r="BZ159" s="33"/>
      <c r="CA159" s="33"/>
      <c r="CB159" s="33"/>
      <c r="CC159" s="33"/>
      <c r="CD159" s="33"/>
      <c r="CE159" s="33"/>
      <c r="CF159" s="33"/>
      <c r="CG159" s="33"/>
      <c r="CH159" s="33"/>
      <c r="CI159" s="33"/>
      <c r="CJ159" s="33"/>
      <c r="CK159" s="33"/>
      <c r="CL159" s="33"/>
      <c r="CM159" s="33"/>
      <c r="CN159" s="33"/>
      <c r="CO159" s="33"/>
      <c r="CP159" s="33"/>
      <c r="CQ159" s="33"/>
      <c r="CR159" s="33"/>
      <c r="CS159" s="33"/>
      <c r="CT159" s="33"/>
      <c r="CU159" s="33"/>
      <c r="CV159" s="33"/>
      <c r="CW159" s="33"/>
      <c r="CX159" s="33"/>
      <c r="CY159" s="33"/>
      <c r="CZ159" s="33"/>
      <c r="DA159" s="33"/>
      <c r="DB159" s="33"/>
      <c r="DC159" s="33"/>
      <c r="DD159" s="33"/>
      <c r="DE159" s="33"/>
      <c r="DF159" s="33"/>
      <c r="DG159" s="33"/>
      <c r="DH159" s="33"/>
      <c r="DI159" s="33"/>
      <c r="DJ159" s="33"/>
      <c r="DK159" s="33"/>
      <c r="DL159" s="33"/>
      <c r="DM159" s="33"/>
      <c r="DN159" s="33"/>
      <c r="DO159" s="33"/>
      <c r="DP159" s="33"/>
      <c r="DQ159" s="33"/>
      <c r="DR159" s="33"/>
      <c r="DS159" s="33"/>
      <c r="DT159" s="33"/>
      <c r="DU159" s="33"/>
      <c r="DV159" s="33"/>
      <c r="DW159" s="33"/>
      <c r="DX159" s="33"/>
      <c r="DY159" s="33"/>
      <c r="DZ159" s="33"/>
      <c r="EA159" s="33"/>
      <c r="EB159" s="33"/>
      <c r="EC159" s="33"/>
      <c r="ED159" s="33"/>
      <c r="EE159" s="33"/>
      <c r="EF159" s="33"/>
      <c r="EG159" s="33"/>
      <c r="EH159" s="33"/>
      <c r="EI159" s="33"/>
      <c r="EJ159" s="33"/>
      <c r="EK159" s="33"/>
      <c r="EL159" s="33"/>
      <c r="EM159" s="33"/>
      <c r="EN159" s="33"/>
      <c r="EO159" s="33"/>
      <c r="EP159" s="33"/>
      <c r="EQ159" s="33"/>
      <c r="ER159" s="33"/>
      <c r="ES159" s="33"/>
      <c r="ET159" s="33"/>
      <c r="EU159" s="33"/>
      <c r="EV159" s="33"/>
      <c r="EW159" s="33"/>
      <c r="EX159" s="33"/>
      <c r="EY159" s="33"/>
      <c r="EZ159" s="33"/>
      <c r="FA159" s="33"/>
      <c r="FB159" s="33"/>
      <c r="FC159" s="33"/>
      <c r="FD159" s="33"/>
      <c r="FE159" s="33"/>
      <c r="FF159" s="33"/>
      <c r="FG159" s="33"/>
      <c r="FH159" s="33"/>
      <c r="FI159" s="33"/>
      <c r="FJ159" s="33"/>
      <c r="FK159" s="33"/>
      <c r="FL159" s="33"/>
      <c r="FM159" s="33"/>
      <c r="FN159" s="33"/>
      <c r="FO159" s="33"/>
      <c r="FP159" s="33"/>
      <c r="FQ159" s="33"/>
      <c r="FR159" s="33"/>
      <c r="FS159" s="33"/>
      <c r="FT159" s="33"/>
    </row>
    <row r="160" spans="1:199" x14ac:dyDescent="0.25">
      <c r="A160" s="10" t="s">
        <v>18073</v>
      </c>
      <c r="B160" s="33" t="s">
        <v>18822</v>
      </c>
      <c r="C160" s="33" t="s">
        <v>2408</v>
      </c>
      <c r="D160" s="33" t="s">
        <v>2408</v>
      </c>
      <c r="E160" s="33"/>
      <c r="F160" s="33" t="s">
        <v>12189</v>
      </c>
      <c r="G160" s="33" t="s">
        <v>192</v>
      </c>
      <c r="H160" s="33"/>
      <c r="I160" s="33"/>
      <c r="J160" s="33"/>
      <c r="K160" s="34">
        <v>42076</v>
      </c>
      <c r="L160" s="34" t="s">
        <v>18167</v>
      </c>
      <c r="M160" s="35"/>
      <c r="N160" s="35"/>
      <c r="O160" s="35">
        <f t="shared" si="40"/>
        <v>0</v>
      </c>
      <c r="P160" s="36"/>
      <c r="Q160" s="33">
        <v>2</v>
      </c>
      <c r="R160" s="33"/>
      <c r="S160" s="33" t="s">
        <v>212</v>
      </c>
      <c r="T160" s="33" t="s">
        <v>516</v>
      </c>
      <c r="U160" s="33" t="s">
        <v>17832</v>
      </c>
      <c r="V160" t="s">
        <v>195</v>
      </c>
      <c r="W160" s="33"/>
      <c r="X160" s="33" t="s">
        <v>196</v>
      </c>
      <c r="Y160" s="33"/>
      <c r="Z160" s="33"/>
      <c r="AA160" s="33"/>
      <c r="AB160" s="33"/>
      <c r="AC160" s="33"/>
      <c r="AD160" s="33">
        <v>1</v>
      </c>
      <c r="AE160" s="33">
        <v>1</v>
      </c>
      <c r="AF160" s="33" t="s">
        <v>718</v>
      </c>
      <c r="AG160" s="33" t="s">
        <v>516</v>
      </c>
      <c r="AH160" s="33" t="s">
        <v>196</v>
      </c>
      <c r="AI160" s="33"/>
      <c r="AJ160" s="33"/>
      <c r="AK160" s="33"/>
      <c r="AL160" s="33"/>
      <c r="AM160" s="33"/>
      <c r="AN160" s="33"/>
      <c r="AO160" s="33"/>
      <c r="AP160" s="33"/>
      <c r="AQ160" s="33"/>
      <c r="AR160" s="33"/>
      <c r="AS160" s="33"/>
      <c r="AT160" s="33"/>
      <c r="AU160" s="33"/>
      <c r="AV160" s="33" t="s">
        <v>18823</v>
      </c>
      <c r="AW160" s="33"/>
      <c r="AX160" s="33">
        <v>0</v>
      </c>
      <c r="AY160" s="34" t="s">
        <v>18821</v>
      </c>
      <c r="AZ160" s="33" t="s">
        <v>196</v>
      </c>
      <c r="BA160" s="37">
        <f t="shared" si="33"/>
        <v>0</v>
      </c>
      <c r="BB160" s="37">
        <f t="shared" si="34"/>
        <v>0</v>
      </c>
      <c r="BC160" s="37">
        <f t="shared" si="35"/>
        <v>0</v>
      </c>
      <c r="BD160" s="37">
        <f t="shared" si="36"/>
        <v>0</v>
      </c>
      <c r="BE160" s="37">
        <f t="shared" si="37"/>
        <v>0</v>
      </c>
      <c r="BF160" s="37">
        <f t="shared" si="38"/>
        <v>0</v>
      </c>
      <c r="BG160" s="37">
        <f t="shared" si="39"/>
        <v>0</v>
      </c>
      <c r="BH160" s="33"/>
      <c r="BI160" s="33"/>
      <c r="BJ160" s="33"/>
      <c r="BK160" s="33"/>
      <c r="BL160" s="33"/>
      <c r="BM160" s="33"/>
      <c r="BN160" s="33"/>
      <c r="BO160" s="33"/>
      <c r="BP160" s="33"/>
      <c r="BQ160" s="33"/>
      <c r="BR160" s="33"/>
      <c r="BS160" s="33"/>
      <c r="BT160" s="33"/>
      <c r="BU160" s="33"/>
      <c r="BV160" s="33"/>
      <c r="BW160" s="33"/>
      <c r="BX160" s="33"/>
      <c r="BY160" s="33"/>
      <c r="BZ160" s="33"/>
      <c r="CA160" s="33"/>
      <c r="CB160" s="33"/>
      <c r="CC160" s="33"/>
      <c r="CD160" s="33"/>
      <c r="CE160" s="33"/>
      <c r="CF160" s="33"/>
      <c r="CG160" s="33"/>
      <c r="CH160" s="33"/>
      <c r="CI160" s="33"/>
      <c r="CJ160" s="33"/>
      <c r="CK160" s="33"/>
      <c r="CL160" s="33"/>
      <c r="CM160" s="33"/>
      <c r="CN160" s="33"/>
      <c r="CO160" s="33"/>
      <c r="CP160" s="33"/>
      <c r="CQ160" s="33"/>
      <c r="CR160" s="33"/>
      <c r="CS160" s="33"/>
      <c r="CT160" s="33"/>
      <c r="CU160" s="33"/>
      <c r="CV160" s="33"/>
      <c r="CW160" s="33"/>
      <c r="CX160" s="33"/>
      <c r="CY160" s="33"/>
      <c r="CZ160" s="33"/>
      <c r="DA160" s="33"/>
      <c r="DB160" s="33"/>
      <c r="DC160" s="33"/>
      <c r="DD160" s="33"/>
      <c r="DE160" s="33"/>
      <c r="DF160" s="33"/>
      <c r="DG160" s="33"/>
      <c r="DH160" s="33"/>
      <c r="DI160" s="33"/>
      <c r="DJ160" s="33"/>
      <c r="DK160" s="33"/>
      <c r="DL160" s="33"/>
      <c r="DM160" s="33"/>
      <c r="DN160" s="33"/>
      <c r="DO160" s="33"/>
      <c r="DP160" s="33"/>
      <c r="DQ160" s="33"/>
      <c r="DR160" s="33"/>
      <c r="DS160" s="33"/>
      <c r="DT160" s="33"/>
      <c r="DU160" s="33"/>
      <c r="DV160" s="33"/>
      <c r="DW160" s="33"/>
      <c r="DX160" s="33"/>
      <c r="DY160" s="33"/>
      <c r="DZ160" s="33"/>
      <c r="EA160" s="33"/>
      <c r="EB160" s="33"/>
      <c r="EC160" s="33"/>
      <c r="ED160" s="33"/>
      <c r="EE160" s="33"/>
      <c r="EF160" s="33"/>
      <c r="EG160" s="33"/>
      <c r="EH160" s="33"/>
      <c r="EI160" s="33"/>
      <c r="EJ160" s="33"/>
      <c r="EK160" s="33"/>
      <c r="EL160" s="33"/>
      <c r="EM160" s="33"/>
      <c r="EN160" s="33"/>
      <c r="EO160" s="33"/>
      <c r="EP160" s="33"/>
      <c r="EQ160" s="33"/>
      <c r="ER160" s="33"/>
      <c r="ES160" s="33"/>
      <c r="ET160" s="33"/>
      <c r="EU160" s="33"/>
      <c r="EV160" s="33"/>
      <c r="EW160" s="33"/>
      <c r="EX160" s="33"/>
      <c r="EY160" s="33"/>
      <c r="EZ160" s="33"/>
      <c r="FA160" s="33"/>
      <c r="FB160" s="33"/>
      <c r="FC160" s="33"/>
      <c r="FD160" s="33"/>
      <c r="FE160" s="33"/>
      <c r="FF160" s="33"/>
      <c r="FG160" s="33"/>
      <c r="FH160" s="33"/>
      <c r="FI160" s="33"/>
      <c r="FJ160" s="33"/>
      <c r="FK160" s="33"/>
      <c r="FL160" s="33"/>
      <c r="FM160" s="33"/>
      <c r="FN160" s="33"/>
      <c r="FO160" s="33"/>
      <c r="FP160" s="33"/>
      <c r="FQ160" s="33"/>
      <c r="FR160" s="33"/>
      <c r="FS160" s="33"/>
      <c r="FT160" s="33"/>
    </row>
    <row r="161" spans="1:199" x14ac:dyDescent="0.25">
      <c r="A161" s="10" t="s">
        <v>18073</v>
      </c>
      <c r="B161" s="33" t="s">
        <v>18824</v>
      </c>
      <c r="C161" s="33" t="s">
        <v>2408</v>
      </c>
      <c r="D161" s="33" t="s">
        <v>2408</v>
      </c>
      <c r="E161" s="33"/>
      <c r="F161" s="33" t="s">
        <v>17829</v>
      </c>
      <c r="G161" s="33" t="s">
        <v>192</v>
      </c>
      <c r="H161" s="33"/>
      <c r="I161" s="33"/>
      <c r="J161" s="33"/>
      <c r="K161" s="34">
        <v>42076</v>
      </c>
      <c r="L161" s="34" t="s">
        <v>18167</v>
      </c>
      <c r="M161" s="35"/>
      <c r="N161" s="35"/>
      <c r="O161" s="35">
        <f t="shared" si="40"/>
        <v>0</v>
      </c>
      <c r="P161" s="36"/>
      <c r="Q161" s="33">
        <v>2</v>
      </c>
      <c r="R161" s="33"/>
      <c r="S161" s="33" t="s">
        <v>212</v>
      </c>
      <c r="T161" s="33" t="s">
        <v>516</v>
      </c>
      <c r="U161" s="33" t="s">
        <v>17832</v>
      </c>
      <c r="V161" t="s">
        <v>195</v>
      </c>
      <c r="W161" s="33"/>
      <c r="X161" s="33" t="s">
        <v>196</v>
      </c>
      <c r="Y161" s="33"/>
      <c r="Z161" s="33"/>
      <c r="AA161" s="33"/>
      <c r="AB161" s="33"/>
      <c r="AC161" s="33"/>
      <c r="AD161" s="33">
        <v>1</v>
      </c>
      <c r="AE161" s="33">
        <v>1</v>
      </c>
      <c r="AF161" s="33" t="s">
        <v>718</v>
      </c>
      <c r="AG161" s="33" t="s">
        <v>516</v>
      </c>
      <c r="AH161" s="33" t="s">
        <v>196</v>
      </c>
      <c r="AI161" s="33"/>
      <c r="AJ161" s="33"/>
      <c r="AK161" s="33"/>
      <c r="AL161" s="33"/>
      <c r="AM161" s="33"/>
      <c r="AN161" s="33"/>
      <c r="AO161" s="33"/>
      <c r="AP161" s="33"/>
      <c r="AQ161" s="33"/>
      <c r="AR161" s="33"/>
      <c r="AS161" s="33"/>
      <c r="AT161" s="33"/>
      <c r="AU161" s="33"/>
      <c r="AV161" s="33" t="s">
        <v>18825</v>
      </c>
      <c r="AW161" s="33"/>
      <c r="AX161" s="33">
        <v>0</v>
      </c>
      <c r="AY161" s="34" t="s">
        <v>18821</v>
      </c>
      <c r="AZ161" s="33" t="s">
        <v>196</v>
      </c>
      <c r="BA161" s="37">
        <f t="shared" si="33"/>
        <v>0</v>
      </c>
      <c r="BB161" s="37">
        <f t="shared" si="34"/>
        <v>0</v>
      </c>
      <c r="BC161" s="37">
        <f t="shared" si="35"/>
        <v>0</v>
      </c>
      <c r="BD161" s="37">
        <f t="shared" si="36"/>
        <v>0</v>
      </c>
      <c r="BE161" s="37">
        <f t="shared" si="37"/>
        <v>0</v>
      </c>
      <c r="BF161" s="37">
        <f t="shared" si="38"/>
        <v>0</v>
      </c>
      <c r="BG161" s="37">
        <f t="shared" si="39"/>
        <v>0</v>
      </c>
      <c r="BH161" s="33"/>
      <c r="BI161" s="33"/>
      <c r="BJ161" s="33"/>
      <c r="BK161" s="33"/>
      <c r="BL161" s="33"/>
      <c r="BM161" s="33"/>
      <c r="BN161" s="33"/>
      <c r="BO161" s="33"/>
      <c r="BP161" s="33"/>
      <c r="BQ161" s="33"/>
      <c r="BR161" s="33"/>
      <c r="BS161" s="33"/>
      <c r="BT161" s="33"/>
      <c r="BU161" s="33"/>
      <c r="BV161" s="33"/>
      <c r="BW161" s="33"/>
      <c r="BX161" s="33"/>
      <c r="BY161" s="33"/>
      <c r="BZ161" s="33"/>
      <c r="CA161" s="33"/>
      <c r="CB161" s="33"/>
      <c r="CC161" s="33"/>
      <c r="CD161" s="33"/>
      <c r="CE161" s="33"/>
      <c r="CF161" s="33"/>
      <c r="CG161" s="33"/>
      <c r="CH161" s="33"/>
      <c r="CI161" s="33"/>
      <c r="CJ161" s="33"/>
      <c r="CK161" s="33"/>
      <c r="CL161" s="33"/>
      <c r="CM161" s="33"/>
      <c r="CN161" s="33"/>
      <c r="CO161" s="33"/>
      <c r="CP161" s="33"/>
      <c r="CQ161" s="33"/>
      <c r="CR161" s="33"/>
      <c r="CS161" s="33"/>
      <c r="CT161" s="33"/>
      <c r="CU161" s="33"/>
      <c r="CV161" s="33"/>
      <c r="CW161" s="33"/>
      <c r="CX161" s="33"/>
      <c r="CY161" s="33"/>
      <c r="CZ161" s="33"/>
      <c r="DA161" s="33"/>
      <c r="DB161" s="33"/>
      <c r="DC161" s="33"/>
      <c r="DD161" s="33"/>
      <c r="DE161" s="33"/>
      <c r="DF161" s="33"/>
      <c r="DG161" s="33"/>
      <c r="DH161" s="33"/>
      <c r="DI161" s="33"/>
      <c r="DJ161" s="33"/>
      <c r="DK161" s="33"/>
      <c r="DL161" s="33"/>
      <c r="DM161" s="33"/>
      <c r="DN161" s="33"/>
      <c r="DO161" s="33"/>
      <c r="DP161" s="33"/>
      <c r="DQ161" s="33"/>
      <c r="DR161" s="33"/>
      <c r="DS161" s="33"/>
      <c r="DT161" s="33"/>
      <c r="DU161" s="33"/>
      <c r="DV161" s="33"/>
      <c r="DW161" s="33"/>
      <c r="DX161" s="33"/>
      <c r="DY161" s="33"/>
      <c r="DZ161" s="33"/>
      <c r="EA161" s="33"/>
      <c r="EB161" s="33"/>
      <c r="EC161" s="33"/>
      <c r="ED161" s="33"/>
      <c r="EE161" s="33"/>
      <c r="EF161" s="33"/>
      <c r="EG161" s="33"/>
      <c r="EH161" s="33"/>
      <c r="EI161" s="33"/>
      <c r="EJ161" s="33"/>
      <c r="EK161" s="33"/>
      <c r="EL161" s="33"/>
      <c r="EM161" s="33"/>
      <c r="EN161" s="33"/>
      <c r="EO161" s="33"/>
      <c r="EP161" s="33"/>
      <c r="EQ161" s="33"/>
      <c r="ER161" s="33"/>
      <c r="ES161" s="33"/>
      <c r="ET161" s="33"/>
      <c r="EU161" s="33"/>
      <c r="EV161" s="33"/>
      <c r="EW161" s="33"/>
      <c r="EX161" s="33"/>
      <c r="EY161" s="33"/>
      <c r="EZ161" s="33"/>
      <c r="FA161" s="33"/>
      <c r="FB161" s="33"/>
      <c r="FC161" s="33"/>
      <c r="FD161" s="33"/>
      <c r="FE161" s="33"/>
      <c r="FF161" s="33"/>
      <c r="FG161" s="33"/>
      <c r="FH161" s="33"/>
      <c r="FI161" s="33"/>
      <c r="FJ161" s="33"/>
      <c r="FK161" s="33"/>
      <c r="FL161" s="33"/>
      <c r="FM161" s="33"/>
      <c r="FN161" s="33"/>
      <c r="FO161" s="33"/>
      <c r="FP161" s="33"/>
      <c r="FQ161" s="33"/>
      <c r="FR161" s="33"/>
      <c r="FS161" s="33"/>
      <c r="FT161" s="33"/>
    </row>
    <row r="162" spans="1:199" x14ac:dyDescent="0.25">
      <c r="A162" s="10" t="s">
        <v>18073</v>
      </c>
      <c r="B162" s="33" t="s">
        <v>18826</v>
      </c>
      <c r="C162" s="33" t="s">
        <v>2408</v>
      </c>
      <c r="D162" s="33" t="s">
        <v>2408</v>
      </c>
      <c r="E162" s="33"/>
      <c r="F162" s="33" t="s">
        <v>18827</v>
      </c>
      <c r="G162" s="33" t="s">
        <v>192</v>
      </c>
      <c r="H162" s="33"/>
      <c r="I162" s="33"/>
      <c r="J162" s="33"/>
      <c r="K162" s="34">
        <v>42077</v>
      </c>
      <c r="L162" s="34" t="s">
        <v>18838</v>
      </c>
      <c r="M162" s="35"/>
      <c r="N162" s="35"/>
      <c r="O162" s="35">
        <f t="shared" si="40"/>
        <v>0</v>
      </c>
      <c r="P162" s="36"/>
      <c r="Q162" s="33">
        <v>2</v>
      </c>
      <c r="R162" s="33"/>
      <c r="S162" s="33" t="s">
        <v>212</v>
      </c>
      <c r="T162" s="33" t="s">
        <v>18828</v>
      </c>
      <c r="U162" s="33" t="s">
        <v>695</v>
      </c>
      <c r="V162" s="33" t="s">
        <v>695</v>
      </c>
      <c r="W162" s="33"/>
      <c r="X162" s="33" t="s">
        <v>196</v>
      </c>
      <c r="Y162" s="33"/>
      <c r="Z162" s="33"/>
      <c r="AA162" s="33"/>
      <c r="AB162" s="33"/>
      <c r="AC162" s="33"/>
      <c r="AD162" s="33"/>
      <c r="AE162" s="33">
        <v>0</v>
      </c>
      <c r="AF162" s="33"/>
      <c r="AG162" s="33"/>
      <c r="AH162" s="33" t="s">
        <v>196</v>
      </c>
      <c r="AI162" s="33"/>
      <c r="AJ162" s="33"/>
      <c r="AK162" s="33"/>
      <c r="AL162" s="33"/>
      <c r="AM162" s="33"/>
      <c r="AN162" s="33"/>
      <c r="AO162" s="33"/>
      <c r="AP162" s="33"/>
      <c r="AQ162" s="33"/>
      <c r="AR162" s="33"/>
      <c r="AS162" s="33"/>
      <c r="AT162" s="33"/>
      <c r="AU162" s="33"/>
      <c r="AV162" s="33" t="s">
        <v>18829</v>
      </c>
      <c r="AW162" s="33"/>
      <c r="AX162" s="33">
        <v>0</v>
      </c>
      <c r="AY162" s="34" t="s">
        <v>18821</v>
      </c>
      <c r="AZ162" s="33" t="s">
        <v>279</v>
      </c>
      <c r="BA162" s="37">
        <f t="shared" si="33"/>
        <v>0</v>
      </c>
      <c r="BB162" s="37">
        <f t="shared" si="34"/>
        <v>0</v>
      </c>
      <c r="BC162" s="37">
        <f t="shared" si="35"/>
        <v>0</v>
      </c>
      <c r="BD162" s="37">
        <f t="shared" si="36"/>
        <v>0</v>
      </c>
      <c r="BE162" s="37">
        <f t="shared" si="37"/>
        <v>0</v>
      </c>
      <c r="BF162" s="37">
        <f t="shared" si="38"/>
        <v>0</v>
      </c>
      <c r="BG162" s="37">
        <f t="shared" si="39"/>
        <v>0</v>
      </c>
      <c r="BH162" s="33"/>
      <c r="BI162" s="33"/>
      <c r="BJ162" s="33"/>
      <c r="BK162" s="33"/>
      <c r="BL162" s="33"/>
      <c r="BM162" s="33"/>
      <c r="BN162" s="33"/>
      <c r="BO162" s="33"/>
      <c r="BP162" s="33"/>
      <c r="BQ162" s="33"/>
      <c r="BR162" s="33"/>
      <c r="BS162" s="33"/>
      <c r="BT162" s="33"/>
      <c r="BU162" s="33"/>
      <c r="BV162" s="33"/>
      <c r="BW162" s="33"/>
      <c r="BX162" s="33"/>
      <c r="BY162" s="33"/>
      <c r="BZ162" s="33"/>
      <c r="CA162" s="33"/>
      <c r="CB162" s="33"/>
      <c r="CC162" s="33"/>
      <c r="CD162" s="33"/>
      <c r="CE162" s="33"/>
      <c r="CF162" s="33"/>
      <c r="CG162" s="33"/>
      <c r="CH162" s="33"/>
      <c r="CI162" s="33"/>
      <c r="CJ162" s="33"/>
      <c r="CK162" s="33"/>
      <c r="CL162" s="33"/>
      <c r="CM162" s="33"/>
      <c r="CN162" s="33"/>
      <c r="CO162" s="33"/>
      <c r="CP162" s="33"/>
      <c r="CQ162" s="33"/>
      <c r="CR162" s="33"/>
      <c r="CS162" s="33"/>
      <c r="CT162" s="33"/>
      <c r="CU162" s="33"/>
      <c r="CV162" s="33"/>
      <c r="CW162" s="33"/>
      <c r="CX162" s="33"/>
      <c r="CY162" s="33"/>
      <c r="CZ162" s="33"/>
      <c r="DA162" s="33"/>
      <c r="DB162" s="33"/>
      <c r="DC162" s="33"/>
      <c r="DD162" s="33"/>
      <c r="DE162" s="33"/>
      <c r="DF162" s="33"/>
      <c r="DG162" s="33"/>
      <c r="DH162" s="33"/>
      <c r="DI162" s="33"/>
      <c r="DJ162" s="33"/>
      <c r="DK162" s="33"/>
      <c r="DL162" s="33"/>
      <c r="DM162" s="33"/>
      <c r="DN162" s="33"/>
      <c r="DO162" s="33"/>
      <c r="DP162" s="33"/>
      <c r="DQ162" s="33"/>
      <c r="DR162" s="33"/>
      <c r="DS162" s="33"/>
      <c r="DT162" s="33"/>
      <c r="DU162" s="33"/>
      <c r="DV162" s="33"/>
      <c r="DW162" s="33"/>
      <c r="DX162" s="33"/>
      <c r="DY162" s="33"/>
      <c r="DZ162" s="33"/>
      <c r="EA162" s="33"/>
      <c r="EB162" s="33"/>
      <c r="EC162" s="33"/>
      <c r="ED162" s="33"/>
      <c r="EE162" s="33"/>
      <c r="EF162" s="33"/>
      <c r="EG162" s="33"/>
      <c r="EH162" s="33"/>
      <c r="EI162" s="33"/>
      <c r="EJ162" s="33"/>
      <c r="EK162" s="33"/>
      <c r="EL162" s="33"/>
      <c r="EM162" s="33"/>
      <c r="EN162" s="33"/>
      <c r="EO162" s="33"/>
      <c r="EP162" s="33"/>
      <c r="EQ162" s="33"/>
      <c r="ER162" s="33"/>
      <c r="ES162" s="33"/>
      <c r="ET162" s="33"/>
      <c r="EU162" s="33"/>
      <c r="EV162" s="33"/>
      <c r="EW162" s="33"/>
      <c r="EX162" s="33"/>
      <c r="EY162" s="33"/>
      <c r="EZ162" s="33"/>
      <c r="FA162" s="33"/>
      <c r="FB162" s="33"/>
      <c r="FC162" s="33"/>
      <c r="FD162" s="33"/>
      <c r="FE162" s="33"/>
      <c r="FF162" s="33"/>
      <c r="FG162" s="33"/>
      <c r="FH162" s="33"/>
      <c r="FI162" s="33"/>
      <c r="FJ162" s="33"/>
      <c r="FK162" s="33"/>
      <c r="FL162" s="33"/>
      <c r="FM162" s="33"/>
      <c r="FN162" s="33"/>
      <c r="FO162" s="33"/>
      <c r="FP162" s="33"/>
      <c r="FQ162" s="33"/>
      <c r="FR162" s="33"/>
      <c r="FS162" s="33"/>
      <c r="FT162" s="33"/>
    </row>
    <row r="163" spans="1:199" x14ac:dyDescent="0.25">
      <c r="A163" s="10" t="s">
        <v>18073</v>
      </c>
      <c r="B163" s="33" t="s">
        <v>18830</v>
      </c>
      <c r="C163" s="33" t="s">
        <v>2408</v>
      </c>
      <c r="D163" s="33" t="s">
        <v>2408</v>
      </c>
      <c r="E163" s="33"/>
      <c r="F163" s="33" t="s">
        <v>18827</v>
      </c>
      <c r="G163" s="33" t="s">
        <v>192</v>
      </c>
      <c r="H163" s="33"/>
      <c r="I163" s="33"/>
      <c r="J163" s="33"/>
      <c r="K163" s="34">
        <v>42077</v>
      </c>
      <c r="L163" s="34" t="s">
        <v>18838</v>
      </c>
      <c r="M163" s="35"/>
      <c r="N163" s="35"/>
      <c r="O163" s="35">
        <f t="shared" si="40"/>
        <v>0</v>
      </c>
      <c r="P163" s="36"/>
      <c r="Q163" s="33">
        <v>2</v>
      </c>
      <c r="R163" s="33"/>
      <c r="S163" s="33" t="s">
        <v>212</v>
      </c>
      <c r="T163" s="33" t="s">
        <v>18831</v>
      </c>
      <c r="U163" s="33" t="s">
        <v>272</v>
      </c>
      <c r="V163" s="33" t="s">
        <v>272</v>
      </c>
      <c r="W163" s="33"/>
      <c r="X163" s="33" t="s">
        <v>196</v>
      </c>
      <c r="Y163" s="33"/>
      <c r="Z163" s="33"/>
      <c r="AA163" s="33"/>
      <c r="AB163" s="33"/>
      <c r="AC163" s="33"/>
      <c r="AD163" s="33"/>
      <c r="AE163" s="33">
        <v>0</v>
      </c>
      <c r="AF163" s="33"/>
      <c r="AG163" s="33"/>
      <c r="AH163" s="33"/>
      <c r="AI163" s="33"/>
      <c r="AJ163" s="33"/>
      <c r="AK163" s="33"/>
      <c r="AL163" s="33"/>
      <c r="AM163" s="33"/>
      <c r="AN163" s="33"/>
      <c r="AO163" s="33"/>
      <c r="AP163" s="33"/>
      <c r="AQ163" s="33"/>
      <c r="AR163" s="33"/>
      <c r="AS163" s="33"/>
      <c r="AT163" s="33"/>
      <c r="AU163" s="33"/>
      <c r="AV163" s="33" t="s">
        <v>18832</v>
      </c>
      <c r="AW163" s="33"/>
      <c r="AX163" s="33">
        <v>0</v>
      </c>
      <c r="AY163" s="34" t="s">
        <v>18821</v>
      </c>
      <c r="AZ163" s="33" t="s">
        <v>279</v>
      </c>
      <c r="BA163" s="37">
        <f t="shared" si="33"/>
        <v>0</v>
      </c>
      <c r="BB163" s="37">
        <f t="shared" si="34"/>
        <v>0</v>
      </c>
      <c r="BC163" s="37">
        <f t="shared" si="35"/>
        <v>0</v>
      </c>
      <c r="BD163" s="37">
        <f t="shared" si="36"/>
        <v>0</v>
      </c>
      <c r="BE163" s="37">
        <f t="shared" si="37"/>
        <v>0</v>
      </c>
      <c r="BF163" s="37">
        <f t="shared" si="38"/>
        <v>0</v>
      </c>
      <c r="BG163" s="37">
        <f t="shared" si="39"/>
        <v>0</v>
      </c>
      <c r="BH163" s="33"/>
      <c r="BI163" s="33"/>
      <c r="BJ163" s="33"/>
      <c r="BK163" s="33"/>
      <c r="BL163" s="33"/>
      <c r="BM163" s="33"/>
      <c r="BN163" s="33"/>
      <c r="BO163" s="33"/>
      <c r="BP163" s="33"/>
      <c r="BQ163" s="33"/>
      <c r="BR163" s="33"/>
      <c r="BS163" s="33"/>
      <c r="BT163" s="33"/>
      <c r="BU163" s="33"/>
      <c r="BV163" s="33"/>
      <c r="BW163" s="33"/>
      <c r="BX163" s="33"/>
      <c r="BY163" s="33"/>
      <c r="BZ163" s="33"/>
      <c r="CA163" s="33"/>
      <c r="CB163" s="33"/>
      <c r="CC163" s="33"/>
      <c r="CD163" s="33"/>
      <c r="CE163" s="33"/>
      <c r="CF163" s="33"/>
      <c r="CG163" s="33"/>
      <c r="CH163" s="33"/>
      <c r="CI163" s="33"/>
      <c r="CJ163" s="33"/>
      <c r="CK163" s="33"/>
      <c r="CL163" s="33"/>
      <c r="CM163" s="33"/>
      <c r="CN163" s="33"/>
      <c r="CO163" s="33"/>
      <c r="CP163" s="33"/>
      <c r="CQ163" s="33"/>
      <c r="CR163" s="33"/>
      <c r="CS163" s="33"/>
      <c r="CT163" s="33"/>
      <c r="CU163" s="33"/>
      <c r="CV163" s="33"/>
      <c r="CW163" s="33"/>
      <c r="CX163" s="33"/>
      <c r="CY163" s="33"/>
      <c r="CZ163" s="33"/>
      <c r="DA163" s="33"/>
      <c r="DB163" s="33"/>
      <c r="DC163" s="33"/>
      <c r="DD163" s="33"/>
      <c r="DE163" s="33"/>
      <c r="DF163" s="33"/>
      <c r="DG163" s="33"/>
      <c r="DH163" s="33"/>
      <c r="DI163" s="33"/>
      <c r="DJ163" s="33"/>
      <c r="DK163" s="33"/>
      <c r="DL163" s="33"/>
      <c r="DM163" s="33"/>
      <c r="DN163" s="33"/>
      <c r="DO163" s="33"/>
      <c r="DP163" s="33"/>
      <c r="DQ163" s="33"/>
      <c r="DR163" s="33"/>
      <c r="DS163" s="33"/>
      <c r="DT163" s="33"/>
      <c r="DU163" s="33"/>
      <c r="DV163" s="33"/>
      <c r="DW163" s="33"/>
      <c r="DX163" s="33"/>
      <c r="DY163" s="33"/>
      <c r="DZ163" s="33"/>
      <c r="EA163" s="33"/>
      <c r="EB163" s="33"/>
      <c r="EC163" s="33"/>
      <c r="ED163" s="33"/>
      <c r="EE163" s="33"/>
      <c r="EF163" s="33"/>
      <c r="EG163" s="33"/>
      <c r="EH163" s="33"/>
      <c r="EI163" s="33"/>
      <c r="EJ163" s="33"/>
      <c r="EK163" s="33"/>
      <c r="EL163" s="33"/>
      <c r="EM163" s="33"/>
      <c r="EN163" s="33"/>
      <c r="EO163" s="33"/>
      <c r="EP163" s="33"/>
      <c r="EQ163" s="33"/>
      <c r="ER163" s="33"/>
      <c r="ES163" s="33"/>
      <c r="ET163" s="33"/>
      <c r="EU163" s="33"/>
      <c r="EV163" s="33"/>
      <c r="EW163" s="33"/>
      <c r="EX163" s="33"/>
      <c r="EY163" s="33"/>
      <c r="EZ163" s="33"/>
      <c r="FA163" s="33"/>
      <c r="FB163" s="33"/>
      <c r="FC163" s="33"/>
      <c r="FD163" s="33"/>
      <c r="FE163" s="33"/>
      <c r="FF163" s="33"/>
      <c r="FG163" s="33"/>
      <c r="FH163" s="33"/>
      <c r="FI163" s="33"/>
      <c r="FJ163" s="33"/>
      <c r="FK163" s="33"/>
      <c r="FL163" s="33"/>
      <c r="FM163" s="33"/>
      <c r="FN163" s="33"/>
      <c r="FO163" s="33"/>
      <c r="FP163" s="33"/>
      <c r="FQ163" s="33"/>
      <c r="FR163" s="33"/>
      <c r="FS163" s="33"/>
      <c r="FT163" s="33"/>
    </row>
    <row r="164" spans="1:199" x14ac:dyDescent="0.25">
      <c r="A164" t="s">
        <v>22041</v>
      </c>
      <c r="B164" s="33" t="s">
        <v>22029</v>
      </c>
      <c r="C164" s="33" t="s">
        <v>10031</v>
      </c>
      <c r="D164" s="33" t="s">
        <v>10031</v>
      </c>
      <c r="E164" s="33" t="s">
        <v>631</v>
      </c>
      <c r="F164" s="33" t="s">
        <v>16746</v>
      </c>
      <c r="G164" s="33" t="s">
        <v>192</v>
      </c>
      <c r="H164" s="33"/>
      <c r="I164" s="33">
        <v>-35.543888000000003</v>
      </c>
      <c r="J164" s="33">
        <v>138.635559</v>
      </c>
      <c r="K164" s="34">
        <v>40571</v>
      </c>
      <c r="L164" s="33" t="s">
        <v>22042</v>
      </c>
      <c r="M164" s="33"/>
      <c r="N164" s="33"/>
      <c r="O164" s="35">
        <f>N164-M164</f>
        <v>0</v>
      </c>
      <c r="P164" s="36"/>
      <c r="Q164" s="33">
        <v>1</v>
      </c>
      <c r="R164" s="33"/>
      <c r="S164" s="33"/>
      <c r="U164" s="33" t="s">
        <v>22030</v>
      </c>
      <c r="V164" s="33" t="s">
        <v>22030</v>
      </c>
      <c r="W164" s="33"/>
      <c r="X164" s="33" t="s">
        <v>196</v>
      </c>
      <c r="Y164" s="33"/>
      <c r="Z164" s="33"/>
      <c r="AA164" s="33"/>
      <c r="AB164" s="33"/>
      <c r="AC164" s="33"/>
      <c r="AD164" s="33"/>
      <c r="AE164" s="33">
        <v>0</v>
      </c>
      <c r="AF164" s="33"/>
      <c r="AG164" s="33"/>
      <c r="AH164" s="33" t="s">
        <v>196</v>
      </c>
      <c r="AI164" s="33"/>
      <c r="AJ164" s="33"/>
      <c r="AK164" s="33"/>
      <c r="AL164" s="33"/>
      <c r="AM164" s="33"/>
      <c r="AN164" s="33"/>
      <c r="AO164" s="33"/>
      <c r="AP164" s="33"/>
      <c r="AQ164" s="33"/>
      <c r="AR164" s="33" t="s">
        <v>16586</v>
      </c>
      <c r="AS164" s="33"/>
      <c r="AT164" s="33"/>
      <c r="AU164" s="33"/>
      <c r="AV164" s="33" t="s">
        <v>22031</v>
      </c>
      <c r="AW164" s="33"/>
      <c r="AX164" s="33">
        <v>0</v>
      </c>
      <c r="AY164" s="34">
        <v>40571</v>
      </c>
      <c r="AZ164" s="33" t="s">
        <v>279</v>
      </c>
      <c r="BA164" s="37">
        <f>SUM(BH164:CE164,CR164:CY164)</f>
        <v>0</v>
      </c>
      <c r="BB164" s="37">
        <f>SUM(CF164:CI164)</f>
        <v>0</v>
      </c>
      <c r="BC164" s="37">
        <f>SUM(CJ164:CM164)</f>
        <v>0</v>
      </c>
      <c r="BD164" s="37">
        <f>SUM(BI164,BM164,BQ164,BU164,BY164,CC164,CS164,CW164)</f>
        <v>0</v>
      </c>
      <c r="BE164" s="37">
        <f>SUM(BH164,BL164,BP164,BT164,BX164,CB164,CR164,CV164)</f>
        <v>0</v>
      </c>
      <c r="BF164" s="37">
        <f t="shared" ref="BF164:BG166" si="41">SUM(BJ164,BN164,BR164,BV164,BZ164,CD164,CT164,CX164)</f>
        <v>0</v>
      </c>
      <c r="BG164" s="37">
        <f t="shared" si="41"/>
        <v>0</v>
      </c>
      <c r="BH164" s="33"/>
      <c r="BI164" s="33"/>
      <c r="BJ164" s="33"/>
      <c r="BK164" s="33"/>
      <c r="BL164" s="33"/>
      <c r="BM164" s="33"/>
      <c r="BN164" s="33"/>
      <c r="BO164" s="33"/>
      <c r="BP164" s="33"/>
      <c r="BQ164" s="33"/>
      <c r="BR164" s="33"/>
      <c r="BS164" s="33"/>
      <c r="BT164" s="33"/>
      <c r="BU164" s="33"/>
      <c r="BV164" s="33"/>
      <c r="BW164" s="33"/>
      <c r="BX164" s="33"/>
      <c r="BY164" s="33"/>
      <c r="BZ164" s="33"/>
      <c r="CA164" s="33"/>
      <c r="CB164" s="33"/>
      <c r="CC164" s="33"/>
      <c r="CD164" s="33"/>
      <c r="CE164" s="33"/>
      <c r="CF164" s="33"/>
      <c r="CG164" s="33"/>
      <c r="CH164" s="33"/>
      <c r="CI164" s="33"/>
      <c r="CJ164" s="33"/>
      <c r="CK164" s="33"/>
      <c r="CL164" s="33"/>
      <c r="CM164" s="33"/>
      <c r="CN164" s="33"/>
      <c r="CO164" s="33"/>
      <c r="CP164" s="33"/>
      <c r="CQ164" s="33"/>
      <c r="CR164" s="33"/>
      <c r="CS164" s="33"/>
      <c r="CT164" s="33"/>
      <c r="CU164" s="33"/>
      <c r="CV164" s="33"/>
      <c r="CW164" s="33"/>
      <c r="CX164" s="33"/>
      <c r="CY164" s="33"/>
      <c r="CZ164" s="33"/>
      <c r="DA164" s="33"/>
      <c r="DB164" s="33"/>
      <c r="DC164" s="33"/>
      <c r="DD164" s="33"/>
      <c r="DE164" s="33"/>
      <c r="DF164" s="33"/>
      <c r="DG164" s="33"/>
      <c r="DH164" s="33"/>
      <c r="DI164" s="33"/>
      <c r="DJ164" s="33"/>
      <c r="DK164" s="33"/>
      <c r="DL164" s="33"/>
      <c r="DM164" s="33"/>
      <c r="DN164" s="33"/>
      <c r="DO164" s="33"/>
      <c r="DP164" s="33"/>
      <c r="DQ164" s="33"/>
      <c r="DR164" s="33"/>
      <c r="DS164" s="33"/>
      <c r="DT164" s="33"/>
      <c r="DU164" s="33"/>
      <c r="DV164" s="33"/>
      <c r="DW164" s="33"/>
      <c r="DX164" s="33"/>
      <c r="DY164" s="33"/>
      <c r="DZ164" s="33"/>
      <c r="EA164" s="33"/>
      <c r="EB164" s="33"/>
      <c r="EC164" s="33"/>
      <c r="ED164" s="33"/>
      <c r="EE164" s="33"/>
      <c r="EF164" s="33"/>
      <c r="EG164" s="33"/>
      <c r="EH164" s="33"/>
      <c r="EI164" s="33"/>
      <c r="EJ164" s="33"/>
      <c r="EK164" s="33"/>
      <c r="EL164" s="33"/>
      <c r="EM164" s="33"/>
      <c r="EN164" s="33"/>
      <c r="EO164" s="33"/>
      <c r="EP164" s="33"/>
      <c r="EQ164" s="33"/>
      <c r="ER164" s="33"/>
      <c r="ES164" s="33"/>
      <c r="ET164" s="33"/>
      <c r="EU164" s="33"/>
      <c r="EV164" s="33"/>
      <c r="EW164" s="33"/>
      <c r="EX164" s="33"/>
      <c r="EY164" s="33"/>
      <c r="EZ164" s="33"/>
      <c r="FA164" s="33"/>
      <c r="FB164" s="33"/>
      <c r="FC164" s="33"/>
      <c r="FD164" s="33"/>
      <c r="FE164" s="33"/>
      <c r="FF164" s="33"/>
      <c r="FG164" s="33"/>
      <c r="FH164" s="33"/>
      <c r="FI164" s="33"/>
      <c r="FJ164" s="33"/>
      <c r="FK164" s="33"/>
      <c r="FL164" s="33"/>
      <c r="FM164" s="33"/>
      <c r="FN164" s="33"/>
      <c r="FO164" s="33"/>
      <c r="FP164" s="33"/>
      <c r="FQ164" s="33"/>
      <c r="FR164" s="33"/>
      <c r="FS164" s="33"/>
      <c r="FT164" s="33"/>
      <c r="FU164" s="33"/>
      <c r="FV164" s="33"/>
      <c r="FW164" s="33"/>
      <c r="FX164" s="33"/>
      <c r="FY164" s="33"/>
    </row>
    <row r="165" spans="1:199" x14ac:dyDescent="0.25">
      <c r="A165" t="s">
        <v>22041</v>
      </c>
      <c r="B165" s="33" t="s">
        <v>22032</v>
      </c>
      <c r="C165" s="33" t="s">
        <v>10031</v>
      </c>
      <c r="D165" s="33" t="s">
        <v>10031</v>
      </c>
      <c r="E165" s="33" t="s">
        <v>631</v>
      </c>
      <c r="F165" s="33" t="s">
        <v>22033</v>
      </c>
      <c r="G165" s="33" t="s">
        <v>192</v>
      </c>
      <c r="H165" s="33"/>
      <c r="I165" s="33">
        <v>-24.57086</v>
      </c>
      <c r="J165" s="33">
        <v>133.74359100000001</v>
      </c>
      <c r="K165" s="34">
        <v>40572</v>
      </c>
      <c r="L165" s="33" t="s">
        <v>22043</v>
      </c>
      <c r="M165" s="35">
        <v>0.30208333333333331</v>
      </c>
      <c r="N165" s="35">
        <v>0.375</v>
      </c>
      <c r="O165" s="35">
        <f>N165-M165</f>
        <v>7.2916666666666685E-2</v>
      </c>
      <c r="P165" s="36">
        <v>105</v>
      </c>
      <c r="Q165" s="33">
        <v>0</v>
      </c>
      <c r="R165" s="33">
        <v>0</v>
      </c>
      <c r="S165" s="33"/>
      <c r="U165" s="38" t="s">
        <v>272</v>
      </c>
      <c r="V165" s="38" t="s">
        <v>272</v>
      </c>
      <c r="W165" s="38"/>
      <c r="X165" s="33" t="s">
        <v>196</v>
      </c>
      <c r="Y165" s="33"/>
      <c r="Z165" s="33"/>
      <c r="AA165" s="33"/>
      <c r="AB165" s="33"/>
      <c r="AC165" s="33"/>
      <c r="AD165" s="33"/>
      <c r="AE165" s="33">
        <v>0</v>
      </c>
      <c r="AF165" s="33"/>
      <c r="AG165" s="33"/>
      <c r="AH165" s="33" t="s">
        <v>196</v>
      </c>
      <c r="AI165" s="33" t="s">
        <v>543</v>
      </c>
      <c r="AJ165" s="33" t="s">
        <v>543</v>
      </c>
      <c r="AK165" s="33" t="s">
        <v>14908</v>
      </c>
      <c r="AL165" s="33" t="s">
        <v>22034</v>
      </c>
      <c r="AM165" s="33" t="s">
        <v>22035</v>
      </c>
      <c r="AN165" s="33"/>
      <c r="AO165" s="33"/>
      <c r="AP165" s="33"/>
      <c r="AQ165" s="33"/>
      <c r="AR165" s="33" t="s">
        <v>16721</v>
      </c>
      <c r="AS165" s="33" t="s">
        <v>22036</v>
      </c>
      <c r="AT165" s="33"/>
      <c r="AU165" s="33"/>
      <c r="AV165" s="33" t="s">
        <v>22037</v>
      </c>
      <c r="AW165" s="33"/>
      <c r="AX165" s="33">
        <v>1</v>
      </c>
      <c r="AY165" s="34">
        <v>40573</v>
      </c>
      <c r="AZ165" s="33" t="s">
        <v>205</v>
      </c>
      <c r="BA165" s="37">
        <f>SUM(BH165:CE165,CR165:CY165)</f>
        <v>16</v>
      </c>
      <c r="BB165" s="37">
        <f>SUM(CF165:CI165)</f>
        <v>2</v>
      </c>
      <c r="BC165" s="37">
        <f>SUM(CJ165:CM165)</f>
        <v>7</v>
      </c>
      <c r="BD165" s="37">
        <f>SUM(BI165,BM165,BQ165,BU165,BY165,CC165,CS165,CW165)</f>
        <v>0</v>
      </c>
      <c r="BE165" s="37">
        <f>SUM(BH165,BL165,BP165,BT165,BX165,CB165,CR165,CV165)</f>
        <v>16</v>
      </c>
      <c r="BF165" s="37">
        <f t="shared" si="41"/>
        <v>0</v>
      </c>
      <c r="BG165" s="37">
        <f t="shared" si="41"/>
        <v>0</v>
      </c>
      <c r="BH165" s="33">
        <v>10</v>
      </c>
      <c r="BI165" s="33">
        <v>0</v>
      </c>
      <c r="BJ165" s="33">
        <v>0</v>
      </c>
      <c r="BK165" s="33">
        <v>0</v>
      </c>
      <c r="BL165" s="33">
        <v>0</v>
      </c>
      <c r="BM165" s="33">
        <v>0</v>
      </c>
      <c r="BN165" s="33">
        <v>0</v>
      </c>
      <c r="BO165" s="33">
        <v>0</v>
      </c>
      <c r="BP165" s="33">
        <v>0</v>
      </c>
      <c r="BQ165" s="33">
        <v>0</v>
      </c>
      <c r="BR165" s="33">
        <v>0</v>
      </c>
      <c r="BS165" s="33">
        <v>0</v>
      </c>
      <c r="BT165" s="33">
        <v>0</v>
      </c>
      <c r="BU165" s="33">
        <v>0</v>
      </c>
      <c r="BV165" s="33">
        <v>0</v>
      </c>
      <c r="BW165" s="33">
        <v>0</v>
      </c>
      <c r="BX165" s="33">
        <v>0</v>
      </c>
      <c r="BY165" s="33">
        <v>0</v>
      </c>
      <c r="BZ165" s="33">
        <v>0</v>
      </c>
      <c r="CA165" s="33">
        <v>0</v>
      </c>
      <c r="CB165" s="33">
        <v>6</v>
      </c>
      <c r="CC165" s="33">
        <v>0</v>
      </c>
      <c r="CD165" s="33">
        <v>0</v>
      </c>
      <c r="CE165" s="33">
        <v>0</v>
      </c>
      <c r="CF165" s="33">
        <v>2</v>
      </c>
      <c r="CG165" s="33">
        <v>0</v>
      </c>
      <c r="CH165" s="33">
        <v>0</v>
      </c>
      <c r="CI165" s="33">
        <v>0</v>
      </c>
      <c r="CJ165" s="33">
        <v>7</v>
      </c>
      <c r="CK165" s="33">
        <v>0</v>
      </c>
      <c r="CL165" s="33">
        <v>0</v>
      </c>
      <c r="CM165" s="33">
        <v>0</v>
      </c>
      <c r="CN165" s="33"/>
      <c r="CO165" s="33"/>
      <c r="CP165" s="33"/>
      <c r="CQ165" s="33"/>
      <c r="CR165" s="33">
        <v>0</v>
      </c>
      <c r="CS165" s="33">
        <v>0</v>
      </c>
      <c r="CT165" s="33">
        <v>0</v>
      </c>
      <c r="CU165" s="33">
        <v>0</v>
      </c>
      <c r="CV165" s="33">
        <v>0</v>
      </c>
      <c r="CW165" s="33">
        <v>0</v>
      </c>
      <c r="CX165" s="33">
        <v>0</v>
      </c>
      <c r="CY165" s="33">
        <v>0</v>
      </c>
      <c r="CZ165" s="33">
        <v>0</v>
      </c>
      <c r="DA165" s="33">
        <v>0</v>
      </c>
      <c r="DB165" s="33">
        <v>0</v>
      </c>
      <c r="DC165" s="33">
        <v>2</v>
      </c>
      <c r="DD165" s="33">
        <v>0</v>
      </c>
      <c r="DE165" s="33">
        <v>0</v>
      </c>
      <c r="DF165" s="33">
        <v>0</v>
      </c>
      <c r="DG165" s="33">
        <v>0</v>
      </c>
      <c r="DH165" s="33">
        <v>50</v>
      </c>
      <c r="DI165" s="33">
        <v>0</v>
      </c>
      <c r="DJ165" s="33">
        <v>0</v>
      </c>
      <c r="DK165" s="33">
        <v>0</v>
      </c>
      <c r="DL165" s="33">
        <v>1</v>
      </c>
      <c r="DM165" s="33">
        <v>0</v>
      </c>
      <c r="DN165" s="33">
        <v>0</v>
      </c>
      <c r="DO165" s="33">
        <v>0</v>
      </c>
      <c r="DP165" s="33">
        <v>0</v>
      </c>
      <c r="DQ165" s="33">
        <v>0</v>
      </c>
      <c r="DR165" s="33">
        <v>0</v>
      </c>
      <c r="DS165" s="33">
        <v>0</v>
      </c>
      <c r="DT165" s="33">
        <v>0</v>
      </c>
      <c r="DU165" s="33">
        <v>0</v>
      </c>
      <c r="DV165" s="33">
        <v>0</v>
      </c>
      <c r="DW165" s="33">
        <v>0</v>
      </c>
      <c r="DX165" s="33">
        <v>0</v>
      </c>
      <c r="DY165" s="33">
        <v>0</v>
      </c>
      <c r="DZ165" s="33">
        <v>0</v>
      </c>
      <c r="EA165" s="33">
        <v>0</v>
      </c>
      <c r="EB165" s="33">
        <v>0</v>
      </c>
      <c r="EC165" s="33">
        <v>0</v>
      </c>
      <c r="ED165" s="33">
        <v>0</v>
      </c>
      <c r="EE165" s="33">
        <v>0</v>
      </c>
      <c r="EF165" s="33" t="s">
        <v>207</v>
      </c>
      <c r="EG165" s="33" t="s">
        <v>207</v>
      </c>
      <c r="EH165" s="33"/>
      <c r="EI165" s="33" t="s">
        <v>207</v>
      </c>
      <c r="EJ165" s="33" t="s">
        <v>207</v>
      </c>
      <c r="EK165" s="33" t="s">
        <v>207</v>
      </c>
      <c r="EL165" s="33"/>
      <c r="EM165" s="33"/>
      <c r="EN165" s="33"/>
      <c r="EO165" s="33"/>
      <c r="EP165" s="33"/>
      <c r="EQ165" s="33" t="s">
        <v>207</v>
      </c>
      <c r="ER165" s="33"/>
      <c r="ES165" s="33"/>
      <c r="ET165" s="33"/>
      <c r="EU165" s="33"/>
      <c r="EV165" s="33"/>
      <c r="EW165" s="33"/>
      <c r="EX165" s="33"/>
      <c r="EY165" s="33"/>
      <c r="EZ165" s="33"/>
      <c r="FA165" s="33"/>
      <c r="FB165" s="33"/>
      <c r="FC165" s="33"/>
      <c r="FD165" s="33"/>
      <c r="FE165" s="33"/>
      <c r="FF165" s="33"/>
      <c r="FG165" s="33"/>
      <c r="FH165" s="33"/>
      <c r="FI165" s="33"/>
      <c r="FJ165" s="33"/>
      <c r="FK165" s="33"/>
      <c r="FL165" s="33"/>
      <c r="FM165" s="33"/>
      <c r="FN165" s="33"/>
      <c r="FO165" s="33"/>
      <c r="FP165" s="33"/>
      <c r="FQ165" s="33"/>
      <c r="FR165" s="33"/>
      <c r="FS165" s="33"/>
      <c r="FT165" s="33" t="s">
        <v>17410</v>
      </c>
      <c r="FU165" s="33" t="s">
        <v>2329</v>
      </c>
      <c r="FV165" s="33"/>
      <c r="FW165" s="33"/>
      <c r="FX165" s="33"/>
      <c r="FY165" s="33"/>
      <c r="GE165">
        <v>1</v>
      </c>
      <c r="GF165">
        <v>1</v>
      </c>
      <c r="GG165">
        <v>1</v>
      </c>
      <c r="GH165">
        <v>1</v>
      </c>
      <c r="GI165">
        <v>1</v>
      </c>
      <c r="GJ165">
        <v>1</v>
      </c>
      <c r="GL165">
        <v>1</v>
      </c>
      <c r="GM165">
        <v>1</v>
      </c>
      <c r="GN165">
        <v>1</v>
      </c>
      <c r="GO165">
        <v>1</v>
      </c>
      <c r="GP165">
        <v>1</v>
      </c>
      <c r="GQ165">
        <v>1</v>
      </c>
    </row>
    <row r="166" spans="1:199" x14ac:dyDescent="0.25">
      <c r="A166" t="s">
        <v>22041</v>
      </c>
      <c r="B166" s="33" t="s">
        <v>22038</v>
      </c>
      <c r="C166" s="33" t="s">
        <v>10031</v>
      </c>
      <c r="D166" s="33" t="s">
        <v>10031</v>
      </c>
      <c r="E166" s="33" t="s">
        <v>631</v>
      </c>
      <c r="F166" s="33" t="s">
        <v>22039</v>
      </c>
      <c r="G166" s="33" t="s">
        <v>192</v>
      </c>
      <c r="H166" s="33"/>
      <c r="I166" s="33"/>
      <c r="J166" s="33"/>
      <c r="K166" s="34">
        <v>40572</v>
      </c>
      <c r="L166" s="33" t="s">
        <v>22043</v>
      </c>
      <c r="M166" s="35">
        <v>0.71875</v>
      </c>
      <c r="N166" s="35">
        <v>0.76388888888888884</v>
      </c>
      <c r="O166" s="35">
        <f>N166-M166</f>
        <v>4.513888888888884E-2</v>
      </c>
      <c r="P166" s="36">
        <v>65</v>
      </c>
      <c r="Q166" s="33">
        <v>0</v>
      </c>
      <c r="R166" s="33">
        <v>0</v>
      </c>
      <c r="S166" s="33"/>
      <c r="U166" s="33" t="s">
        <v>350</v>
      </c>
      <c r="V166" s="33" t="s">
        <v>350</v>
      </c>
      <c r="W166" s="33"/>
      <c r="X166" s="33" t="s">
        <v>196</v>
      </c>
      <c r="Y166" s="33"/>
      <c r="Z166" s="33"/>
      <c r="AA166" s="33"/>
      <c r="AB166" s="33"/>
      <c r="AC166" s="33"/>
      <c r="AD166" s="33"/>
      <c r="AE166" s="33">
        <v>0</v>
      </c>
      <c r="AF166" s="33"/>
      <c r="AG166" s="33"/>
      <c r="AH166" s="33" t="s">
        <v>196</v>
      </c>
      <c r="AI166" s="33"/>
      <c r="AJ166" s="33"/>
      <c r="AK166" s="33"/>
      <c r="AL166" s="33"/>
      <c r="AM166" s="33"/>
      <c r="AN166" s="33"/>
      <c r="AO166" s="33"/>
      <c r="AP166" s="33"/>
      <c r="AQ166" s="33"/>
      <c r="AR166" s="33" t="s">
        <v>16586</v>
      </c>
      <c r="AS166" s="33"/>
      <c r="AT166" s="33"/>
      <c r="AU166" s="33"/>
      <c r="AV166" s="33" t="s">
        <v>22040</v>
      </c>
      <c r="AW166" s="33"/>
      <c r="AX166" s="33">
        <v>1</v>
      </c>
      <c r="AY166" s="34">
        <v>40573</v>
      </c>
      <c r="AZ166" s="33" t="s">
        <v>205</v>
      </c>
      <c r="BA166" s="37">
        <f>SUM(BH166:CE166,CR166:CY166)</f>
        <v>12</v>
      </c>
      <c r="BB166" s="37">
        <f>SUM(CF166:CI166)</f>
        <v>1</v>
      </c>
      <c r="BC166" s="37">
        <f>SUM(CJ166:CM166)</f>
        <v>6</v>
      </c>
      <c r="BD166" s="37">
        <f>SUM(BI166,BM166,BQ166,BU166,BY166,CC166,CS166,CW166)</f>
        <v>2</v>
      </c>
      <c r="BE166" s="37">
        <f>SUM(BH166,BL166,BP166,BT166,BX166,CB166,CR166,CV166)</f>
        <v>10</v>
      </c>
      <c r="BF166" s="37">
        <f t="shared" si="41"/>
        <v>0</v>
      </c>
      <c r="BG166" s="37">
        <f t="shared" si="41"/>
        <v>0</v>
      </c>
      <c r="BH166" s="33">
        <v>6</v>
      </c>
      <c r="BI166" s="33">
        <v>0</v>
      </c>
      <c r="BJ166" s="33">
        <v>0</v>
      </c>
      <c r="BK166" s="33">
        <v>0</v>
      </c>
      <c r="BL166" s="33">
        <v>0</v>
      </c>
      <c r="BM166" s="33">
        <v>2</v>
      </c>
      <c r="BN166" s="33">
        <v>0</v>
      </c>
      <c r="BO166" s="33">
        <v>0</v>
      </c>
      <c r="BP166" s="33">
        <v>0</v>
      </c>
      <c r="BQ166" s="33">
        <v>0</v>
      </c>
      <c r="BR166" s="33">
        <v>0</v>
      </c>
      <c r="BS166" s="33">
        <v>0</v>
      </c>
      <c r="BT166" s="33">
        <v>0</v>
      </c>
      <c r="BU166" s="33">
        <v>0</v>
      </c>
      <c r="BV166" s="33">
        <v>0</v>
      </c>
      <c r="BW166" s="33">
        <v>0</v>
      </c>
      <c r="BX166" s="33">
        <v>0</v>
      </c>
      <c r="BY166" s="33">
        <v>0</v>
      </c>
      <c r="BZ166" s="33">
        <v>0</v>
      </c>
      <c r="CA166" s="33">
        <v>0</v>
      </c>
      <c r="CB166" s="33">
        <v>4</v>
      </c>
      <c r="CC166" s="33">
        <v>0</v>
      </c>
      <c r="CD166" s="33">
        <v>0</v>
      </c>
      <c r="CE166" s="33">
        <v>0</v>
      </c>
      <c r="CF166" s="33">
        <v>1</v>
      </c>
      <c r="CG166" s="33">
        <v>0</v>
      </c>
      <c r="CH166" s="33">
        <v>0</v>
      </c>
      <c r="CI166" s="33">
        <v>0</v>
      </c>
      <c r="CJ166" s="33">
        <v>6</v>
      </c>
      <c r="CK166" s="33">
        <v>0</v>
      </c>
      <c r="CL166" s="33">
        <v>0</v>
      </c>
      <c r="CM166" s="33">
        <v>0</v>
      </c>
      <c r="CN166" s="33"/>
      <c r="CO166" s="33"/>
      <c r="CP166" s="33"/>
      <c r="CQ166" s="33"/>
      <c r="CR166" s="33">
        <v>0</v>
      </c>
      <c r="CS166" s="33">
        <v>0</v>
      </c>
      <c r="CT166" s="33">
        <v>0</v>
      </c>
      <c r="CU166" s="33">
        <v>0</v>
      </c>
      <c r="CV166" s="33">
        <v>0</v>
      </c>
      <c r="CW166" s="33">
        <v>0</v>
      </c>
      <c r="CX166" s="33">
        <v>0</v>
      </c>
      <c r="CY166" s="33">
        <v>0</v>
      </c>
      <c r="CZ166" s="33">
        <v>0</v>
      </c>
      <c r="DA166" s="33">
        <v>0</v>
      </c>
      <c r="DB166" s="33">
        <v>0</v>
      </c>
      <c r="DC166" s="33">
        <v>0</v>
      </c>
      <c r="DD166" s="33">
        <v>0</v>
      </c>
      <c r="DE166" s="33">
        <v>0</v>
      </c>
      <c r="DF166" s="33">
        <v>0</v>
      </c>
      <c r="DG166" s="33">
        <v>0</v>
      </c>
      <c r="DH166" s="33">
        <v>20</v>
      </c>
      <c r="DI166" s="33">
        <v>0</v>
      </c>
      <c r="DJ166" s="33">
        <v>0</v>
      </c>
      <c r="DK166" s="33">
        <v>0</v>
      </c>
      <c r="DL166" s="33">
        <v>1</v>
      </c>
      <c r="DM166" s="33">
        <v>0</v>
      </c>
      <c r="DN166" s="33">
        <v>0</v>
      </c>
      <c r="DO166" s="33">
        <v>0</v>
      </c>
      <c r="DP166" s="33">
        <v>0</v>
      </c>
      <c r="DQ166" s="33">
        <v>0</v>
      </c>
      <c r="DR166" s="33">
        <v>0</v>
      </c>
      <c r="DS166" s="33">
        <v>0</v>
      </c>
      <c r="DT166" s="33">
        <v>0</v>
      </c>
      <c r="DU166" s="33">
        <v>0</v>
      </c>
      <c r="DV166" s="33">
        <v>0</v>
      </c>
      <c r="DW166" s="33">
        <v>0</v>
      </c>
      <c r="DX166" s="33">
        <v>0</v>
      </c>
      <c r="DY166" s="33">
        <v>0</v>
      </c>
      <c r="DZ166" s="33">
        <v>0</v>
      </c>
      <c r="EA166" s="33">
        <v>0</v>
      </c>
      <c r="EB166" s="33">
        <v>0</v>
      </c>
      <c r="EC166" s="33">
        <v>0</v>
      </c>
      <c r="ED166" s="33">
        <v>0</v>
      </c>
      <c r="EE166" s="33">
        <v>0</v>
      </c>
      <c r="EF166" s="33" t="s">
        <v>207</v>
      </c>
      <c r="EG166" s="33" t="s">
        <v>207</v>
      </c>
      <c r="EH166" s="33"/>
      <c r="EI166" s="33" t="s">
        <v>207</v>
      </c>
      <c r="EJ166" s="33" t="s">
        <v>207</v>
      </c>
      <c r="EK166" s="33" t="s">
        <v>207</v>
      </c>
      <c r="EL166" s="33"/>
      <c r="EM166" s="33" t="s">
        <v>207</v>
      </c>
      <c r="EN166" s="33"/>
      <c r="EO166" s="33"/>
      <c r="EP166" s="33"/>
      <c r="EQ166" s="33"/>
      <c r="ER166" s="33"/>
      <c r="ES166" s="33"/>
      <c r="ET166" s="33"/>
      <c r="EU166" s="33"/>
      <c r="EV166" s="33"/>
      <c r="EW166" s="33"/>
      <c r="EX166" s="33"/>
      <c r="EY166" s="33"/>
      <c r="EZ166" s="33"/>
      <c r="FA166" s="33"/>
      <c r="FB166" s="33"/>
      <c r="FC166" s="33"/>
      <c r="FD166" s="33"/>
      <c r="FE166" s="33"/>
      <c r="FF166" s="33"/>
      <c r="FG166" s="33"/>
      <c r="FH166" s="33"/>
      <c r="FI166" s="33"/>
      <c r="FJ166" s="33"/>
      <c r="FK166" s="33"/>
      <c r="FL166" s="33"/>
      <c r="FM166" s="33"/>
      <c r="FN166" s="33"/>
      <c r="FO166" s="33"/>
      <c r="FP166" s="33"/>
      <c r="FQ166" s="33"/>
      <c r="FR166" s="33"/>
      <c r="FS166" s="33"/>
      <c r="FT166" s="33"/>
      <c r="FU166" s="33"/>
      <c r="FV166" s="33"/>
      <c r="FW166" s="33"/>
      <c r="FX166" s="33"/>
      <c r="FY166" s="33"/>
      <c r="GE166">
        <v>1</v>
      </c>
      <c r="GH166">
        <v>1</v>
      </c>
      <c r="GI166">
        <v>1</v>
      </c>
      <c r="GJ166">
        <v>1</v>
      </c>
      <c r="GL166">
        <v>1</v>
      </c>
      <c r="GM166">
        <v>1</v>
      </c>
      <c r="GN166">
        <v>1</v>
      </c>
      <c r="GO166">
        <v>1</v>
      </c>
      <c r="GP166">
        <v>1</v>
      </c>
      <c r="GQ166">
        <v>1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4D4B7-2B3E-4E76-9B8A-830D4831EA6D}">
  <dimension ref="A1:XFD56"/>
  <sheetViews>
    <sheetView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13" sqref="C13"/>
    </sheetView>
  </sheetViews>
  <sheetFormatPr defaultRowHeight="15" x14ac:dyDescent="0.25"/>
  <cols>
    <col min="1" max="1" width="30.5703125" bestFit="1" customWidth="1"/>
    <col min="2" max="2" width="16.28515625" customWidth="1"/>
    <col min="3" max="4" width="29.140625" bestFit="1" customWidth="1"/>
    <col min="5" max="5" width="12.140625" customWidth="1"/>
    <col min="6" max="6" width="12.7109375" customWidth="1"/>
    <col min="7" max="7" width="19" customWidth="1"/>
    <col min="8" max="8" width="9.28515625" customWidth="1"/>
    <col min="9" max="9" width="21.28515625" customWidth="1"/>
    <col min="10" max="10" width="21.5703125" customWidth="1"/>
    <col min="11" max="11" width="23" customWidth="1"/>
    <col min="12" max="12" width="18.5703125" customWidth="1"/>
    <col min="13" max="13" width="6.5703125" customWidth="1"/>
    <col min="14" max="14" width="8.7109375" customWidth="1"/>
    <col min="15" max="15" width="7.140625" customWidth="1"/>
    <col min="16" max="16" width="23.7109375" customWidth="1"/>
    <col min="17" max="17" width="12" customWidth="1"/>
    <col min="18" max="18" width="13" customWidth="1"/>
    <col min="19" max="19" width="14" customWidth="1"/>
    <col min="20" max="20" width="23.42578125" customWidth="1"/>
    <col min="21" max="21" width="9.85546875" customWidth="1"/>
    <col min="22" max="22" width="16.85546875" customWidth="1"/>
    <col min="23" max="23" width="16.28515625" customWidth="1"/>
    <col min="24" max="24" width="24.28515625" customWidth="1"/>
    <col min="25" max="25" width="14.140625" customWidth="1"/>
    <col min="26" max="26" width="18" customWidth="1"/>
    <col min="27" max="27" width="21.5703125" customWidth="1"/>
    <col min="28" max="28" width="14.7109375" customWidth="1"/>
    <col min="29" max="29" width="16.140625" customWidth="1"/>
    <col min="30" max="30" width="15.5703125" customWidth="1"/>
    <col min="32" max="32" width="15.42578125" customWidth="1"/>
    <col min="33" max="33" width="10.5703125" customWidth="1"/>
    <col min="34" max="34" width="18.5703125" customWidth="1"/>
    <col min="35" max="35" width="18.7109375" customWidth="1"/>
    <col min="36" max="36" width="17.28515625" customWidth="1"/>
    <col min="37" max="37" width="23.5703125" customWidth="1"/>
    <col min="38" max="38" width="14" customWidth="1"/>
    <col min="39" max="39" width="15.5703125" customWidth="1"/>
    <col min="40" max="40" width="15" customWidth="1"/>
    <col min="41" max="41" width="14.85546875" customWidth="1"/>
    <col min="42" max="42" width="14.7109375" customWidth="1"/>
    <col min="43" max="43" width="15.85546875" customWidth="1"/>
    <col min="44" max="44" width="18" customWidth="1"/>
    <col min="45" max="45" width="23.28515625" customWidth="1"/>
    <col min="46" max="46" width="13.7109375" customWidth="1"/>
    <col min="47" max="55" width="11.85546875" customWidth="1"/>
    <col min="56" max="56" width="13.42578125" customWidth="1"/>
    <col min="57" max="57" width="14.85546875" customWidth="1"/>
    <col min="58" max="58" width="19.28515625" customWidth="1"/>
    <col min="59" max="59" width="102" customWidth="1"/>
    <col min="60" max="60" width="12.7109375" customWidth="1"/>
    <col min="61" max="61" width="12" customWidth="1"/>
    <col min="62" max="62" width="20.7109375" customWidth="1"/>
    <col min="63" max="63" width="27.140625" customWidth="1"/>
    <col min="64" max="64" width="27.7109375" customWidth="1"/>
    <col min="65" max="65" width="30.42578125" customWidth="1"/>
    <col min="66" max="66" width="24.42578125" customWidth="1"/>
    <col min="67" max="67" width="34.28515625" customWidth="1"/>
    <col min="68" max="68" width="34.85546875" customWidth="1"/>
    <col min="69" max="69" width="37.5703125" customWidth="1"/>
    <col min="70" max="70" width="31.5703125" customWidth="1"/>
    <col min="71" max="71" width="29" customWidth="1"/>
    <col min="72" max="72" width="29.42578125" customWidth="1"/>
    <col min="73" max="73" width="32.140625" customWidth="1"/>
    <col min="74" max="74" width="26.28515625" customWidth="1"/>
    <col min="75" max="75" width="25.140625" customWidth="1"/>
    <col min="76" max="76" width="25.7109375" customWidth="1"/>
    <col min="77" max="77" width="28.42578125" customWidth="1"/>
    <col min="78" max="78" width="22.5703125" customWidth="1"/>
    <col min="79" max="79" width="32" customWidth="1"/>
    <col min="80" max="80" width="32.5703125" customWidth="1"/>
    <col min="81" max="81" width="35.140625" customWidth="1"/>
    <col min="82" max="82" width="29.28515625" customWidth="1"/>
    <col min="83" max="83" width="23.5703125" customWidth="1"/>
    <col min="84" max="84" width="24.140625" customWidth="1"/>
    <col min="85" max="85" width="26.85546875" customWidth="1"/>
    <col min="86" max="86" width="20.85546875" customWidth="1"/>
    <col min="87" max="87" width="32" customWidth="1"/>
    <col min="88" max="88" width="32.5703125" customWidth="1"/>
    <col min="89" max="89" width="35.140625" customWidth="1"/>
    <col min="90" max="90" width="29.28515625" customWidth="1"/>
    <col min="91" max="91" width="32.28515625" customWidth="1"/>
    <col min="92" max="92" width="32.85546875" customWidth="1"/>
    <col min="93" max="93" width="35.5703125" customWidth="1"/>
    <col min="94" max="94" width="29.7109375" customWidth="1"/>
    <col min="95" max="95" width="18.7109375" customWidth="1"/>
    <col min="96" max="96" width="17.5703125" customWidth="1"/>
    <col min="97" max="97" width="19.28515625" customWidth="1"/>
    <col min="98" max="98" width="18" customWidth="1"/>
    <col min="99" max="99" width="22" customWidth="1"/>
    <col min="100" max="100" width="16.140625" customWidth="1"/>
    <col min="101" max="101" width="14.42578125" customWidth="1"/>
    <col min="102" max="102" width="27.85546875" customWidth="1"/>
    <col min="103" max="103" width="28.42578125" customWidth="1"/>
    <col min="104" max="104" width="31.140625" customWidth="1"/>
    <col min="105" max="105" width="25.140625" customWidth="1"/>
    <col min="106" max="106" width="24.28515625" customWidth="1"/>
    <col min="107" max="107" width="24.85546875" customWidth="1"/>
    <col min="108" max="108" width="27.5703125" customWidth="1"/>
    <col min="109" max="109" width="21.5703125" customWidth="1"/>
    <col min="110" max="110" width="18.7109375" customWidth="1"/>
    <col min="111" max="111" width="19.28515625" customWidth="1"/>
    <col min="112" max="112" width="22" customWidth="1"/>
    <col min="113" max="113" width="16.140625" customWidth="1"/>
    <col min="114" max="114" width="19.85546875" customWidth="1"/>
    <col min="115" max="115" width="20.42578125" customWidth="1"/>
    <col min="116" max="116" width="23" customWidth="1"/>
    <col min="117" max="117" width="17.140625" customWidth="1"/>
    <col min="118" max="118" width="22.140625" customWidth="1"/>
    <col min="119" max="119" width="22.7109375" customWidth="1"/>
    <col min="120" max="120" width="25.42578125" customWidth="1"/>
    <col min="121" max="121" width="19.42578125" customWidth="1"/>
    <col min="122" max="122" width="28.28515625" customWidth="1"/>
    <col min="123" max="123" width="28.7109375" customWidth="1"/>
    <col min="124" max="124" width="31.42578125" customWidth="1"/>
    <col min="125" max="125" width="25.5703125" customWidth="1"/>
    <col min="126" max="126" width="28" customWidth="1"/>
    <col min="127" max="127" width="28.5703125" customWidth="1"/>
    <col min="128" max="128" width="31.28515625" customWidth="1"/>
    <col min="129" max="129" width="25.42578125" customWidth="1"/>
    <col min="130" max="130" width="27.28515625" customWidth="1"/>
    <col min="131" max="131" width="27.85546875" customWidth="1"/>
    <col min="132" max="132" width="30.5703125" customWidth="1"/>
    <col min="133" max="133" width="24.7109375" customWidth="1"/>
    <col min="134" max="134" width="19.85546875" customWidth="1"/>
    <col min="135" max="135" width="20.42578125" customWidth="1"/>
    <col min="136" max="136" width="23" customWidth="1"/>
    <col min="137" max="137" width="17.140625" customWidth="1"/>
    <col min="138" max="138" width="24.42578125" customWidth="1"/>
    <col min="139" max="139" width="25" customWidth="1"/>
    <col min="140" max="140" width="27.7109375" customWidth="1"/>
    <col min="141" max="141" width="21.85546875" customWidth="1"/>
    <col min="142" max="142" width="21.5703125" customWidth="1"/>
    <col min="143" max="143" width="22.140625" customWidth="1"/>
    <col min="144" max="144" width="24.85546875" customWidth="1"/>
    <col min="145" max="145" width="19" customWidth="1"/>
    <col min="146" max="146" width="21.140625" customWidth="1"/>
    <col min="147" max="147" width="21.5703125" customWidth="1"/>
    <col min="148" max="148" width="24.28515625" customWidth="1"/>
    <col min="149" max="149" width="18.42578125" customWidth="1"/>
    <col min="150" max="150" width="21.28515625" customWidth="1"/>
    <col min="151" max="151" width="21.85546875" customWidth="1"/>
    <col min="152" max="152" width="24.42578125" customWidth="1"/>
    <col min="153" max="153" width="18.5703125" customWidth="1"/>
    <col min="154" max="154" width="25.140625" customWidth="1"/>
    <col min="155" max="155" width="25.7109375" customWidth="1"/>
    <col min="156" max="156" width="28.42578125" customWidth="1"/>
    <col min="157" max="157" width="22.5703125" customWidth="1"/>
    <col min="158" max="158" width="24.42578125" customWidth="1"/>
    <col min="159" max="159" width="25" customWidth="1"/>
    <col min="160" max="160" width="27.7109375" customWidth="1"/>
    <col min="161" max="161" width="21.85546875" customWidth="1"/>
    <col min="162" max="168" width="14.7109375" customWidth="1"/>
    <col min="169" max="177" width="11.28515625" customWidth="1"/>
    <col min="178" max="267" width="12.28515625" customWidth="1"/>
    <col min="268" max="1167" width="13.42578125" customWidth="1"/>
    <col min="1168" max="10167" width="14.42578125" customWidth="1"/>
    <col min="10168" max="16384" width="15.5703125" customWidth="1"/>
  </cols>
  <sheetData>
    <row r="1" spans="1:16384" x14ac:dyDescent="0.25">
      <c r="A1" s="4" t="s">
        <v>2629</v>
      </c>
      <c r="B1" s="11" t="s">
        <v>1</v>
      </c>
      <c r="C1" s="4" t="s">
        <v>3</v>
      </c>
      <c r="D1" s="4" t="s">
        <v>22057</v>
      </c>
      <c r="E1" s="11" t="s">
        <v>5</v>
      </c>
      <c r="F1" s="11" t="s">
        <v>6</v>
      </c>
      <c r="G1" s="11" t="s">
        <v>18168</v>
      </c>
      <c r="H1" s="11" t="s">
        <v>9</v>
      </c>
      <c r="I1" s="11" t="s">
        <v>10</v>
      </c>
      <c r="J1" s="11" t="s">
        <v>11</v>
      </c>
      <c r="K1" s="11" t="s">
        <v>12</v>
      </c>
      <c r="L1" s="11" t="s">
        <v>13</v>
      </c>
      <c r="M1" s="3" t="s">
        <v>2657</v>
      </c>
      <c r="N1" s="3" t="s">
        <v>2658</v>
      </c>
      <c r="O1" s="3" t="s">
        <v>2659</v>
      </c>
      <c r="P1" s="3" t="s">
        <v>2660</v>
      </c>
      <c r="Q1" s="11" t="s">
        <v>14</v>
      </c>
      <c r="R1" s="11" t="s">
        <v>15</v>
      </c>
      <c r="S1" s="11" t="s">
        <v>17</v>
      </c>
      <c r="T1" s="11" t="s">
        <v>18</v>
      </c>
      <c r="U1" s="11" t="s">
        <v>19</v>
      </c>
      <c r="V1" s="11" t="s">
        <v>20</v>
      </c>
      <c r="W1" s="11" t="s">
        <v>21</v>
      </c>
      <c r="X1" s="4" t="s">
        <v>21556</v>
      </c>
      <c r="Y1" s="11" t="s">
        <v>22</v>
      </c>
      <c r="Z1" s="11" t="s">
        <v>23</v>
      </c>
      <c r="AA1" s="11" t="s">
        <v>25</v>
      </c>
      <c r="AB1" s="11" t="s">
        <v>26</v>
      </c>
      <c r="AC1" s="11" t="s">
        <v>27</v>
      </c>
      <c r="AD1" s="11" t="s">
        <v>28</v>
      </c>
      <c r="AE1" s="11" t="s">
        <v>29</v>
      </c>
      <c r="AF1" s="11" t="s">
        <v>18169</v>
      </c>
      <c r="AG1" s="11" t="s">
        <v>30</v>
      </c>
      <c r="AH1" s="4" t="s">
        <v>21557</v>
      </c>
      <c r="AI1" s="11" t="s">
        <v>31</v>
      </c>
      <c r="AJ1" s="11" t="s">
        <v>32</v>
      </c>
      <c r="AK1" s="11" t="s">
        <v>33</v>
      </c>
      <c r="AL1" s="11" t="s">
        <v>34</v>
      </c>
      <c r="AM1" s="11" t="s">
        <v>35</v>
      </c>
      <c r="AN1" s="11" t="s">
        <v>17818</v>
      </c>
      <c r="AO1" s="11" t="s">
        <v>37</v>
      </c>
      <c r="AP1" s="11" t="s">
        <v>38</v>
      </c>
      <c r="AQ1" s="11" t="s">
        <v>39</v>
      </c>
      <c r="AR1" s="11" t="s">
        <v>40</v>
      </c>
      <c r="AS1" s="11" t="s">
        <v>41</v>
      </c>
      <c r="AT1" s="39" t="s">
        <v>42</v>
      </c>
      <c r="AU1" s="39" t="s">
        <v>18170</v>
      </c>
      <c r="AV1" s="39" t="s">
        <v>18171</v>
      </c>
      <c r="AW1" s="39" t="s">
        <v>18172</v>
      </c>
      <c r="AX1" s="39" t="s">
        <v>18173</v>
      </c>
      <c r="AY1" s="39" t="s">
        <v>18174</v>
      </c>
      <c r="AZ1" s="39" t="s">
        <v>18175</v>
      </c>
      <c r="BA1" s="39" t="s">
        <v>18176</v>
      </c>
      <c r="BB1" s="39" t="s">
        <v>18177</v>
      </c>
      <c r="BC1" s="39" t="s">
        <v>18178</v>
      </c>
      <c r="BD1" s="39" t="s">
        <v>18179</v>
      </c>
      <c r="BE1" s="11" t="s">
        <v>44</v>
      </c>
      <c r="BF1" s="11" t="s">
        <v>46</v>
      </c>
      <c r="BG1" s="11" t="s">
        <v>49</v>
      </c>
      <c r="BH1" s="11" t="s">
        <v>50</v>
      </c>
      <c r="BI1" s="11" t="s">
        <v>51</v>
      </c>
      <c r="BJ1" s="11" t="s">
        <v>52</v>
      </c>
      <c r="BK1" s="11" t="s">
        <v>58</v>
      </c>
      <c r="BL1" s="11" t="s">
        <v>57</v>
      </c>
      <c r="BM1" s="11" t="s">
        <v>59</v>
      </c>
      <c r="BN1" s="11" t="s">
        <v>60</v>
      </c>
      <c r="BO1" s="11" t="s">
        <v>62</v>
      </c>
      <c r="BP1" s="11" t="s">
        <v>61</v>
      </c>
      <c r="BQ1" s="11" t="s">
        <v>63</v>
      </c>
      <c r="BR1" s="11" t="s">
        <v>64</v>
      </c>
      <c r="BS1" s="11" t="s">
        <v>66</v>
      </c>
      <c r="BT1" s="11" t="s">
        <v>65</v>
      </c>
      <c r="BU1" s="11" t="s">
        <v>67</v>
      </c>
      <c r="BV1" s="11" t="s">
        <v>68</v>
      </c>
      <c r="BW1" s="11" t="s">
        <v>70</v>
      </c>
      <c r="BX1" s="11" t="s">
        <v>69</v>
      </c>
      <c r="BY1" s="11" t="s">
        <v>71</v>
      </c>
      <c r="BZ1" s="11" t="s">
        <v>72</v>
      </c>
      <c r="CA1" s="11" t="s">
        <v>74</v>
      </c>
      <c r="CB1" s="11" t="s">
        <v>73</v>
      </c>
      <c r="CC1" s="11" t="s">
        <v>75</v>
      </c>
      <c r="CD1" s="11" t="s">
        <v>76</v>
      </c>
      <c r="CE1" s="11" t="s">
        <v>78</v>
      </c>
      <c r="CF1" s="11" t="s">
        <v>77</v>
      </c>
      <c r="CG1" s="11" t="s">
        <v>79</v>
      </c>
      <c r="CH1" s="11" t="s">
        <v>80</v>
      </c>
      <c r="CI1" s="11" t="s">
        <v>82</v>
      </c>
      <c r="CJ1" s="11" t="s">
        <v>81</v>
      </c>
      <c r="CK1" s="11" t="s">
        <v>83</v>
      </c>
      <c r="CL1" s="11" t="s">
        <v>84</v>
      </c>
      <c r="CM1" s="11" t="s">
        <v>86</v>
      </c>
      <c r="CN1" s="11" t="s">
        <v>85</v>
      </c>
      <c r="CO1" s="11" t="s">
        <v>87</v>
      </c>
      <c r="CP1" s="11" t="s">
        <v>88</v>
      </c>
      <c r="CQ1" s="11" t="s">
        <v>90</v>
      </c>
      <c r="CR1" s="11" t="s">
        <v>18841</v>
      </c>
      <c r="CS1" s="11" t="s">
        <v>89</v>
      </c>
      <c r="CT1" s="11" t="s">
        <v>18842</v>
      </c>
      <c r="CU1" s="11" t="s">
        <v>91</v>
      </c>
      <c r="CV1" s="11" t="s">
        <v>92</v>
      </c>
      <c r="CW1" s="11" t="s">
        <v>18843</v>
      </c>
      <c r="CX1" s="11" t="s">
        <v>94</v>
      </c>
      <c r="CY1" s="11" t="s">
        <v>93</v>
      </c>
      <c r="CZ1" s="11" t="s">
        <v>95</v>
      </c>
      <c r="DA1" s="11" t="s">
        <v>96</v>
      </c>
      <c r="DB1" s="11" t="s">
        <v>98</v>
      </c>
      <c r="DC1" s="11" t="s">
        <v>97</v>
      </c>
      <c r="DD1" s="11" t="s">
        <v>99</v>
      </c>
      <c r="DE1" s="11" t="s">
        <v>100</v>
      </c>
      <c r="DF1" s="11" t="s">
        <v>102</v>
      </c>
      <c r="DG1" s="11" t="s">
        <v>101</v>
      </c>
      <c r="DH1" s="11" t="s">
        <v>103</v>
      </c>
      <c r="DI1" s="11" t="s">
        <v>104</v>
      </c>
      <c r="DJ1" s="11" t="s">
        <v>106</v>
      </c>
      <c r="DK1" s="11" t="s">
        <v>105</v>
      </c>
      <c r="DL1" s="11" t="s">
        <v>107</v>
      </c>
      <c r="DM1" s="11" t="s">
        <v>108</v>
      </c>
      <c r="DN1" s="11" t="s">
        <v>110</v>
      </c>
      <c r="DO1" s="11" t="s">
        <v>109</v>
      </c>
      <c r="DP1" s="11" t="s">
        <v>111</v>
      </c>
      <c r="DQ1" s="11" t="s">
        <v>112</v>
      </c>
      <c r="DR1" s="11" t="s">
        <v>114</v>
      </c>
      <c r="DS1" s="11" t="s">
        <v>113</v>
      </c>
      <c r="DT1" s="11" t="s">
        <v>115</v>
      </c>
      <c r="DU1" s="11" t="s">
        <v>116</v>
      </c>
      <c r="DV1" s="11" t="s">
        <v>118</v>
      </c>
      <c r="DW1" s="11" t="s">
        <v>117</v>
      </c>
      <c r="DX1" s="11" t="s">
        <v>119</v>
      </c>
      <c r="DY1" s="11" t="s">
        <v>120</v>
      </c>
      <c r="DZ1" s="11" t="s">
        <v>122</v>
      </c>
      <c r="EA1" s="11" t="s">
        <v>121</v>
      </c>
      <c r="EB1" s="11" t="s">
        <v>123</v>
      </c>
      <c r="EC1" s="11" t="s">
        <v>124</v>
      </c>
      <c r="ED1" s="11" t="s">
        <v>126</v>
      </c>
      <c r="EE1" s="11" t="s">
        <v>125</v>
      </c>
      <c r="EF1" s="11" t="s">
        <v>127</v>
      </c>
      <c r="EG1" s="11" t="s">
        <v>128</v>
      </c>
      <c r="EH1" s="11" t="s">
        <v>134</v>
      </c>
      <c r="EI1" s="11" t="s">
        <v>133</v>
      </c>
      <c r="EJ1" s="11" t="s">
        <v>135</v>
      </c>
      <c r="EK1" s="11" t="s">
        <v>136</v>
      </c>
      <c r="EL1" s="11" t="s">
        <v>138</v>
      </c>
      <c r="EM1" s="11" t="s">
        <v>137</v>
      </c>
      <c r="EN1" s="11" t="s">
        <v>139</v>
      </c>
      <c r="EO1" s="11" t="s">
        <v>140</v>
      </c>
      <c r="EP1" s="11" t="s">
        <v>142</v>
      </c>
      <c r="EQ1" s="11" t="s">
        <v>141</v>
      </c>
      <c r="ER1" s="11" t="s">
        <v>143</v>
      </c>
      <c r="ES1" s="11" t="s">
        <v>144</v>
      </c>
      <c r="ET1" s="11" t="s">
        <v>146</v>
      </c>
      <c r="EU1" s="11" t="s">
        <v>145</v>
      </c>
      <c r="EV1" s="11" t="s">
        <v>147</v>
      </c>
      <c r="EW1" s="11" t="s">
        <v>148</v>
      </c>
      <c r="EX1" s="11" t="s">
        <v>150</v>
      </c>
      <c r="EY1" s="11" t="s">
        <v>149</v>
      </c>
      <c r="EZ1" s="11" t="s">
        <v>151</v>
      </c>
      <c r="FA1" s="11" t="s">
        <v>152</v>
      </c>
      <c r="FB1" s="11" t="s">
        <v>18181</v>
      </c>
      <c r="FC1" s="11" t="s">
        <v>18180</v>
      </c>
      <c r="FD1" s="11" t="s">
        <v>18182</v>
      </c>
      <c r="FE1" s="11" t="s">
        <v>18183</v>
      </c>
      <c r="FF1" s="4" t="s">
        <v>181</v>
      </c>
      <c r="FG1" s="4" t="s">
        <v>182</v>
      </c>
      <c r="FH1" s="4" t="s">
        <v>183</v>
      </c>
      <c r="FI1" s="4" t="s">
        <v>184</v>
      </c>
      <c r="FJ1" s="4" t="s">
        <v>185</v>
      </c>
      <c r="FK1" s="4" t="s">
        <v>186</v>
      </c>
      <c r="FL1" s="4" t="s">
        <v>2662</v>
      </c>
      <c r="FM1" t="s">
        <v>38270</v>
      </c>
      <c r="FN1" t="s">
        <v>38271</v>
      </c>
      <c r="FO1" t="s">
        <v>22061</v>
      </c>
      <c r="FP1" t="s">
        <v>22062</v>
      </c>
      <c r="FQ1" t="s">
        <v>22063</v>
      </c>
      <c r="FR1" t="s">
        <v>22064</v>
      </c>
      <c r="FS1" t="s">
        <v>22065</v>
      </c>
      <c r="FT1" t="s">
        <v>22066</v>
      </c>
      <c r="FU1" t="s">
        <v>22067</v>
      </c>
      <c r="FV1" t="s">
        <v>22068</v>
      </c>
      <c r="FW1" t="s">
        <v>22069</v>
      </c>
      <c r="FX1" t="s">
        <v>22070</v>
      </c>
      <c r="FY1" t="s">
        <v>22071</v>
      </c>
      <c r="FZ1" t="s">
        <v>22072</v>
      </c>
      <c r="GA1" t="s">
        <v>22073</v>
      </c>
      <c r="GB1" t="s">
        <v>22074</v>
      </c>
      <c r="GC1" t="s">
        <v>22075</v>
      </c>
      <c r="GD1" t="s">
        <v>22076</v>
      </c>
      <c r="GE1" t="s">
        <v>22077</v>
      </c>
      <c r="GF1" t="s">
        <v>22078</v>
      </c>
      <c r="GG1" t="s">
        <v>22079</v>
      </c>
      <c r="GH1" t="s">
        <v>22080</v>
      </c>
      <c r="GI1" t="s">
        <v>22081</v>
      </c>
      <c r="GJ1" t="s">
        <v>22082</v>
      </c>
      <c r="GK1" t="s">
        <v>22083</v>
      </c>
      <c r="GL1" t="s">
        <v>22084</v>
      </c>
      <c r="GM1" t="s">
        <v>22085</v>
      </c>
      <c r="GN1" t="s">
        <v>22086</v>
      </c>
      <c r="GO1" t="s">
        <v>22087</v>
      </c>
      <c r="GP1" t="s">
        <v>22088</v>
      </c>
      <c r="GQ1" t="s">
        <v>22089</v>
      </c>
      <c r="GR1" t="s">
        <v>22090</v>
      </c>
      <c r="GS1" t="s">
        <v>22091</v>
      </c>
      <c r="GT1" t="s">
        <v>22092</v>
      </c>
      <c r="GU1" t="s">
        <v>22093</v>
      </c>
      <c r="GV1" t="s">
        <v>22094</v>
      </c>
      <c r="GW1" t="s">
        <v>22095</v>
      </c>
      <c r="GX1" t="s">
        <v>22096</v>
      </c>
      <c r="GY1" t="s">
        <v>22097</v>
      </c>
      <c r="GZ1" t="s">
        <v>22098</v>
      </c>
      <c r="HA1" t="s">
        <v>22099</v>
      </c>
      <c r="HB1" t="s">
        <v>22100</v>
      </c>
      <c r="HC1" t="s">
        <v>22101</v>
      </c>
      <c r="HD1" t="s">
        <v>22102</v>
      </c>
      <c r="HE1" t="s">
        <v>22103</v>
      </c>
      <c r="HF1" t="s">
        <v>22104</v>
      </c>
      <c r="HG1" t="s">
        <v>22105</v>
      </c>
      <c r="HH1" t="s">
        <v>22106</v>
      </c>
      <c r="HI1" t="s">
        <v>22107</v>
      </c>
      <c r="HJ1" t="s">
        <v>22108</v>
      </c>
      <c r="HK1" t="s">
        <v>22109</v>
      </c>
      <c r="HL1" t="s">
        <v>22110</v>
      </c>
      <c r="HM1" t="s">
        <v>22111</v>
      </c>
      <c r="HN1" t="s">
        <v>22112</v>
      </c>
      <c r="HO1" t="s">
        <v>22113</v>
      </c>
      <c r="HP1" t="s">
        <v>22114</v>
      </c>
      <c r="HQ1" t="s">
        <v>22115</v>
      </c>
      <c r="HR1" t="s">
        <v>22116</v>
      </c>
      <c r="HS1" t="s">
        <v>22117</v>
      </c>
      <c r="HT1" t="s">
        <v>22118</v>
      </c>
      <c r="HU1" t="s">
        <v>22119</v>
      </c>
      <c r="HV1" t="s">
        <v>22120</v>
      </c>
      <c r="HW1" t="s">
        <v>22121</v>
      </c>
      <c r="HX1" t="s">
        <v>22122</v>
      </c>
      <c r="HY1" t="s">
        <v>22123</v>
      </c>
      <c r="HZ1" t="s">
        <v>22124</v>
      </c>
      <c r="IA1" t="s">
        <v>22125</v>
      </c>
      <c r="IB1" t="s">
        <v>22126</v>
      </c>
      <c r="IC1" t="s">
        <v>22127</v>
      </c>
      <c r="ID1" t="s">
        <v>22128</v>
      </c>
      <c r="IE1" t="s">
        <v>22129</v>
      </c>
      <c r="IF1" t="s">
        <v>22130</v>
      </c>
      <c r="IG1" t="s">
        <v>22131</v>
      </c>
      <c r="IH1" t="s">
        <v>22132</v>
      </c>
      <c r="II1" t="s">
        <v>22133</v>
      </c>
      <c r="IJ1" t="s">
        <v>22134</v>
      </c>
      <c r="IK1" t="s">
        <v>22135</v>
      </c>
      <c r="IL1" t="s">
        <v>22136</v>
      </c>
      <c r="IM1" t="s">
        <v>22137</v>
      </c>
      <c r="IN1" t="s">
        <v>22138</v>
      </c>
      <c r="IO1" t="s">
        <v>22139</v>
      </c>
      <c r="IP1" t="s">
        <v>22140</v>
      </c>
      <c r="IQ1" t="s">
        <v>22141</v>
      </c>
      <c r="IR1" t="s">
        <v>22142</v>
      </c>
      <c r="IS1" t="s">
        <v>22143</v>
      </c>
      <c r="IT1" t="s">
        <v>22144</v>
      </c>
      <c r="IU1" t="s">
        <v>22145</v>
      </c>
      <c r="IV1" t="s">
        <v>22146</v>
      </c>
      <c r="IW1" t="s">
        <v>22147</v>
      </c>
      <c r="IX1" t="s">
        <v>22148</v>
      </c>
      <c r="IY1" t="s">
        <v>22149</v>
      </c>
      <c r="IZ1" t="s">
        <v>22150</v>
      </c>
      <c r="JA1" t="s">
        <v>22151</v>
      </c>
      <c r="JB1" t="s">
        <v>22152</v>
      </c>
      <c r="JC1" t="s">
        <v>22153</v>
      </c>
      <c r="JD1" t="s">
        <v>22154</v>
      </c>
      <c r="JE1" t="s">
        <v>22155</v>
      </c>
      <c r="JF1" t="s">
        <v>22156</v>
      </c>
      <c r="JG1" t="s">
        <v>22157</v>
      </c>
      <c r="JH1" t="s">
        <v>22158</v>
      </c>
      <c r="JI1" t="s">
        <v>22159</v>
      </c>
      <c r="JJ1" t="s">
        <v>22160</v>
      </c>
      <c r="JK1" t="s">
        <v>22161</v>
      </c>
      <c r="JL1" t="s">
        <v>22162</v>
      </c>
      <c r="JM1" t="s">
        <v>22163</v>
      </c>
      <c r="JN1" t="s">
        <v>22164</v>
      </c>
      <c r="JO1" t="s">
        <v>22165</v>
      </c>
      <c r="JP1" t="s">
        <v>22166</v>
      </c>
      <c r="JQ1" t="s">
        <v>22167</v>
      </c>
      <c r="JR1" t="s">
        <v>22168</v>
      </c>
      <c r="JS1" t="s">
        <v>22169</v>
      </c>
      <c r="JT1" t="s">
        <v>22170</v>
      </c>
      <c r="JU1" t="s">
        <v>22171</v>
      </c>
      <c r="JV1" t="s">
        <v>22172</v>
      </c>
      <c r="JW1" t="s">
        <v>22173</v>
      </c>
      <c r="JX1" t="s">
        <v>22174</v>
      </c>
      <c r="JY1" t="s">
        <v>22175</v>
      </c>
      <c r="JZ1" t="s">
        <v>22176</v>
      </c>
      <c r="KA1" t="s">
        <v>22177</v>
      </c>
      <c r="KB1" t="s">
        <v>22178</v>
      </c>
      <c r="KC1" t="s">
        <v>22179</v>
      </c>
      <c r="KD1" t="s">
        <v>22180</v>
      </c>
      <c r="KE1" t="s">
        <v>22181</v>
      </c>
      <c r="KF1" t="s">
        <v>22182</v>
      </c>
      <c r="KG1" t="s">
        <v>22183</v>
      </c>
      <c r="KH1" t="s">
        <v>22184</v>
      </c>
      <c r="KI1" t="s">
        <v>22185</v>
      </c>
      <c r="KJ1" t="s">
        <v>22186</v>
      </c>
      <c r="KK1" t="s">
        <v>22187</v>
      </c>
      <c r="KL1" t="s">
        <v>22188</v>
      </c>
      <c r="KM1" t="s">
        <v>22189</v>
      </c>
      <c r="KN1" t="s">
        <v>22190</v>
      </c>
      <c r="KO1" t="s">
        <v>22191</v>
      </c>
      <c r="KP1" t="s">
        <v>22192</v>
      </c>
      <c r="KQ1" t="s">
        <v>22193</v>
      </c>
      <c r="KR1" t="s">
        <v>22194</v>
      </c>
      <c r="KS1" t="s">
        <v>22195</v>
      </c>
      <c r="KT1" t="s">
        <v>22196</v>
      </c>
      <c r="KU1" t="s">
        <v>22197</v>
      </c>
      <c r="KV1" t="s">
        <v>22198</v>
      </c>
      <c r="KW1" t="s">
        <v>22199</v>
      </c>
      <c r="KX1" t="s">
        <v>22200</v>
      </c>
      <c r="KY1" t="s">
        <v>22201</v>
      </c>
      <c r="KZ1" t="s">
        <v>22202</v>
      </c>
      <c r="LA1" t="s">
        <v>22203</v>
      </c>
      <c r="LB1" t="s">
        <v>22204</v>
      </c>
      <c r="LC1" t="s">
        <v>22205</v>
      </c>
      <c r="LD1" t="s">
        <v>22206</v>
      </c>
      <c r="LE1" t="s">
        <v>22207</v>
      </c>
      <c r="LF1" t="s">
        <v>22208</v>
      </c>
      <c r="LG1" t="s">
        <v>22209</v>
      </c>
      <c r="LH1" t="s">
        <v>22210</v>
      </c>
      <c r="LI1" t="s">
        <v>22211</v>
      </c>
      <c r="LJ1" t="s">
        <v>22212</v>
      </c>
      <c r="LK1" t="s">
        <v>22213</v>
      </c>
      <c r="LL1" t="s">
        <v>22214</v>
      </c>
      <c r="LM1" t="s">
        <v>22215</v>
      </c>
      <c r="LN1" t="s">
        <v>22216</v>
      </c>
      <c r="LO1" t="s">
        <v>22217</v>
      </c>
      <c r="LP1" t="s">
        <v>22218</v>
      </c>
      <c r="LQ1" t="s">
        <v>22219</v>
      </c>
      <c r="LR1" t="s">
        <v>22220</v>
      </c>
      <c r="LS1" t="s">
        <v>22221</v>
      </c>
      <c r="LT1" t="s">
        <v>22222</v>
      </c>
      <c r="LU1" t="s">
        <v>22223</v>
      </c>
      <c r="LV1" t="s">
        <v>22224</v>
      </c>
      <c r="LW1" t="s">
        <v>22225</v>
      </c>
      <c r="LX1" t="s">
        <v>22226</v>
      </c>
      <c r="LY1" t="s">
        <v>22227</v>
      </c>
      <c r="LZ1" t="s">
        <v>22228</v>
      </c>
      <c r="MA1" t="s">
        <v>22229</v>
      </c>
      <c r="MB1" t="s">
        <v>22230</v>
      </c>
      <c r="MC1" t="s">
        <v>22231</v>
      </c>
      <c r="MD1" t="s">
        <v>22232</v>
      </c>
      <c r="ME1" t="s">
        <v>22233</v>
      </c>
      <c r="MF1" t="s">
        <v>22234</v>
      </c>
      <c r="MG1" t="s">
        <v>22235</v>
      </c>
      <c r="MH1" t="s">
        <v>22236</v>
      </c>
      <c r="MI1" t="s">
        <v>22237</v>
      </c>
      <c r="MJ1" t="s">
        <v>22238</v>
      </c>
      <c r="MK1" t="s">
        <v>22239</v>
      </c>
      <c r="ML1" t="s">
        <v>22240</v>
      </c>
      <c r="MM1" t="s">
        <v>22241</v>
      </c>
      <c r="MN1" t="s">
        <v>22242</v>
      </c>
      <c r="MO1" t="s">
        <v>22243</v>
      </c>
      <c r="MP1" t="s">
        <v>22244</v>
      </c>
      <c r="MQ1" t="s">
        <v>22245</v>
      </c>
      <c r="MR1" t="s">
        <v>22246</v>
      </c>
      <c r="MS1" t="s">
        <v>22247</v>
      </c>
      <c r="MT1" t="s">
        <v>22248</v>
      </c>
      <c r="MU1" t="s">
        <v>22249</v>
      </c>
      <c r="MV1" t="s">
        <v>22250</v>
      </c>
      <c r="MW1" t="s">
        <v>22251</v>
      </c>
      <c r="MX1" t="s">
        <v>22252</v>
      </c>
      <c r="MY1" t="s">
        <v>22253</v>
      </c>
      <c r="MZ1" t="s">
        <v>22254</v>
      </c>
      <c r="NA1" t="s">
        <v>22255</v>
      </c>
      <c r="NB1" t="s">
        <v>22256</v>
      </c>
      <c r="NC1" t="s">
        <v>22257</v>
      </c>
      <c r="ND1" t="s">
        <v>22258</v>
      </c>
      <c r="NE1" t="s">
        <v>22259</v>
      </c>
      <c r="NF1" t="s">
        <v>22260</v>
      </c>
      <c r="NG1" t="s">
        <v>22261</v>
      </c>
      <c r="NH1" t="s">
        <v>22262</v>
      </c>
      <c r="NI1" t="s">
        <v>22263</v>
      </c>
      <c r="NJ1" t="s">
        <v>22264</v>
      </c>
      <c r="NK1" t="s">
        <v>22265</v>
      </c>
      <c r="NL1" t="s">
        <v>22266</v>
      </c>
      <c r="NM1" t="s">
        <v>22267</v>
      </c>
      <c r="NN1" t="s">
        <v>22268</v>
      </c>
      <c r="NO1" t="s">
        <v>22269</v>
      </c>
      <c r="NP1" t="s">
        <v>22270</v>
      </c>
      <c r="NQ1" t="s">
        <v>22271</v>
      </c>
      <c r="NR1" t="s">
        <v>22272</v>
      </c>
      <c r="NS1" t="s">
        <v>22273</v>
      </c>
      <c r="NT1" t="s">
        <v>22274</v>
      </c>
      <c r="NU1" t="s">
        <v>22275</v>
      </c>
      <c r="NV1" t="s">
        <v>22276</v>
      </c>
      <c r="NW1" t="s">
        <v>22277</v>
      </c>
      <c r="NX1" t="s">
        <v>22278</v>
      </c>
      <c r="NY1" t="s">
        <v>22279</v>
      </c>
      <c r="NZ1" t="s">
        <v>22280</v>
      </c>
      <c r="OA1" t="s">
        <v>22281</v>
      </c>
      <c r="OB1" t="s">
        <v>22282</v>
      </c>
      <c r="OC1" t="s">
        <v>22283</v>
      </c>
      <c r="OD1" t="s">
        <v>22284</v>
      </c>
      <c r="OE1" t="s">
        <v>22285</v>
      </c>
      <c r="OF1" t="s">
        <v>22286</v>
      </c>
      <c r="OG1" t="s">
        <v>22287</v>
      </c>
      <c r="OH1" t="s">
        <v>22288</v>
      </c>
      <c r="OI1" t="s">
        <v>22289</v>
      </c>
      <c r="OJ1" t="s">
        <v>22290</v>
      </c>
      <c r="OK1" t="s">
        <v>22291</v>
      </c>
      <c r="OL1" t="s">
        <v>22292</v>
      </c>
      <c r="OM1" t="s">
        <v>22293</v>
      </c>
      <c r="ON1" t="s">
        <v>22294</v>
      </c>
      <c r="OO1" t="s">
        <v>22295</v>
      </c>
      <c r="OP1" t="s">
        <v>22296</v>
      </c>
      <c r="OQ1" t="s">
        <v>22297</v>
      </c>
      <c r="OR1" t="s">
        <v>22298</v>
      </c>
      <c r="OS1" t="s">
        <v>22299</v>
      </c>
      <c r="OT1" t="s">
        <v>22300</v>
      </c>
      <c r="OU1" t="s">
        <v>22301</v>
      </c>
      <c r="OV1" t="s">
        <v>22302</v>
      </c>
      <c r="OW1" t="s">
        <v>22303</v>
      </c>
      <c r="OX1" t="s">
        <v>22304</v>
      </c>
      <c r="OY1" t="s">
        <v>22305</v>
      </c>
      <c r="OZ1" t="s">
        <v>22306</v>
      </c>
      <c r="PA1" t="s">
        <v>22307</v>
      </c>
      <c r="PB1" t="s">
        <v>22308</v>
      </c>
      <c r="PC1" t="s">
        <v>22309</v>
      </c>
      <c r="PD1" t="s">
        <v>22310</v>
      </c>
      <c r="PE1" t="s">
        <v>22311</v>
      </c>
      <c r="PF1" t="s">
        <v>22312</v>
      </c>
      <c r="PG1" t="s">
        <v>22313</v>
      </c>
      <c r="PH1" t="s">
        <v>22314</v>
      </c>
      <c r="PI1" t="s">
        <v>22315</v>
      </c>
      <c r="PJ1" t="s">
        <v>22316</v>
      </c>
      <c r="PK1" t="s">
        <v>22317</v>
      </c>
      <c r="PL1" t="s">
        <v>22318</v>
      </c>
      <c r="PM1" t="s">
        <v>22319</v>
      </c>
      <c r="PN1" t="s">
        <v>22320</v>
      </c>
      <c r="PO1" t="s">
        <v>22321</v>
      </c>
      <c r="PP1" t="s">
        <v>22322</v>
      </c>
      <c r="PQ1" t="s">
        <v>22323</v>
      </c>
      <c r="PR1" t="s">
        <v>22324</v>
      </c>
      <c r="PS1" t="s">
        <v>22325</v>
      </c>
      <c r="PT1" t="s">
        <v>22326</v>
      </c>
      <c r="PU1" t="s">
        <v>22327</v>
      </c>
      <c r="PV1" t="s">
        <v>22328</v>
      </c>
      <c r="PW1" t="s">
        <v>22329</v>
      </c>
      <c r="PX1" t="s">
        <v>22330</v>
      </c>
      <c r="PY1" t="s">
        <v>22331</v>
      </c>
      <c r="PZ1" t="s">
        <v>22332</v>
      </c>
      <c r="QA1" t="s">
        <v>22333</v>
      </c>
      <c r="QB1" t="s">
        <v>22334</v>
      </c>
      <c r="QC1" t="s">
        <v>22335</v>
      </c>
      <c r="QD1" t="s">
        <v>22336</v>
      </c>
      <c r="QE1" t="s">
        <v>22337</v>
      </c>
      <c r="QF1" t="s">
        <v>22338</v>
      </c>
      <c r="QG1" t="s">
        <v>22339</v>
      </c>
      <c r="QH1" t="s">
        <v>22340</v>
      </c>
      <c r="QI1" t="s">
        <v>22341</v>
      </c>
      <c r="QJ1" t="s">
        <v>22342</v>
      </c>
      <c r="QK1" t="s">
        <v>22343</v>
      </c>
      <c r="QL1" t="s">
        <v>22344</v>
      </c>
      <c r="QM1" t="s">
        <v>22345</v>
      </c>
      <c r="QN1" t="s">
        <v>22346</v>
      </c>
      <c r="QO1" t="s">
        <v>22347</v>
      </c>
      <c r="QP1" t="s">
        <v>22348</v>
      </c>
      <c r="QQ1" t="s">
        <v>22349</v>
      </c>
      <c r="QR1" t="s">
        <v>22350</v>
      </c>
      <c r="QS1" t="s">
        <v>22351</v>
      </c>
      <c r="QT1" t="s">
        <v>22352</v>
      </c>
      <c r="QU1" t="s">
        <v>22353</v>
      </c>
      <c r="QV1" t="s">
        <v>22354</v>
      </c>
      <c r="QW1" t="s">
        <v>22355</v>
      </c>
      <c r="QX1" t="s">
        <v>22356</v>
      </c>
      <c r="QY1" t="s">
        <v>22357</v>
      </c>
      <c r="QZ1" t="s">
        <v>22358</v>
      </c>
      <c r="RA1" t="s">
        <v>22359</v>
      </c>
      <c r="RB1" t="s">
        <v>22360</v>
      </c>
      <c r="RC1" t="s">
        <v>22361</v>
      </c>
      <c r="RD1" t="s">
        <v>22362</v>
      </c>
      <c r="RE1" t="s">
        <v>22363</v>
      </c>
      <c r="RF1" t="s">
        <v>22364</v>
      </c>
      <c r="RG1" t="s">
        <v>22365</v>
      </c>
      <c r="RH1" t="s">
        <v>22366</v>
      </c>
      <c r="RI1" t="s">
        <v>22367</v>
      </c>
      <c r="RJ1" t="s">
        <v>22368</v>
      </c>
      <c r="RK1" t="s">
        <v>22369</v>
      </c>
      <c r="RL1" t="s">
        <v>22370</v>
      </c>
      <c r="RM1" t="s">
        <v>22371</v>
      </c>
      <c r="RN1" t="s">
        <v>22372</v>
      </c>
      <c r="RO1" t="s">
        <v>22373</v>
      </c>
      <c r="RP1" t="s">
        <v>22374</v>
      </c>
      <c r="RQ1" t="s">
        <v>22375</v>
      </c>
      <c r="RR1" t="s">
        <v>22376</v>
      </c>
      <c r="RS1" t="s">
        <v>22377</v>
      </c>
      <c r="RT1" t="s">
        <v>22378</v>
      </c>
      <c r="RU1" t="s">
        <v>22379</v>
      </c>
      <c r="RV1" t="s">
        <v>22380</v>
      </c>
      <c r="RW1" t="s">
        <v>22381</v>
      </c>
      <c r="RX1" t="s">
        <v>22382</v>
      </c>
      <c r="RY1" t="s">
        <v>22383</v>
      </c>
      <c r="RZ1" t="s">
        <v>22384</v>
      </c>
      <c r="SA1" t="s">
        <v>22385</v>
      </c>
      <c r="SB1" t="s">
        <v>22386</v>
      </c>
      <c r="SC1" t="s">
        <v>22387</v>
      </c>
      <c r="SD1" t="s">
        <v>22388</v>
      </c>
      <c r="SE1" t="s">
        <v>22389</v>
      </c>
      <c r="SF1" t="s">
        <v>22390</v>
      </c>
      <c r="SG1" t="s">
        <v>22391</v>
      </c>
      <c r="SH1" t="s">
        <v>22392</v>
      </c>
      <c r="SI1" t="s">
        <v>22393</v>
      </c>
      <c r="SJ1" t="s">
        <v>22394</v>
      </c>
      <c r="SK1" t="s">
        <v>22395</v>
      </c>
      <c r="SL1" t="s">
        <v>22396</v>
      </c>
      <c r="SM1" t="s">
        <v>22397</v>
      </c>
      <c r="SN1" t="s">
        <v>22398</v>
      </c>
      <c r="SO1" t="s">
        <v>22399</v>
      </c>
      <c r="SP1" t="s">
        <v>22400</v>
      </c>
      <c r="SQ1" t="s">
        <v>22401</v>
      </c>
      <c r="SR1" t="s">
        <v>22402</v>
      </c>
      <c r="SS1" t="s">
        <v>22403</v>
      </c>
      <c r="ST1" t="s">
        <v>22404</v>
      </c>
      <c r="SU1" t="s">
        <v>22405</v>
      </c>
      <c r="SV1" t="s">
        <v>22406</v>
      </c>
      <c r="SW1" t="s">
        <v>22407</v>
      </c>
      <c r="SX1" t="s">
        <v>22408</v>
      </c>
      <c r="SY1" t="s">
        <v>22409</v>
      </c>
      <c r="SZ1" t="s">
        <v>22410</v>
      </c>
      <c r="TA1" t="s">
        <v>22411</v>
      </c>
      <c r="TB1" t="s">
        <v>22412</v>
      </c>
      <c r="TC1" t="s">
        <v>22413</v>
      </c>
      <c r="TD1" t="s">
        <v>22414</v>
      </c>
      <c r="TE1" t="s">
        <v>22415</v>
      </c>
      <c r="TF1" t="s">
        <v>22416</v>
      </c>
      <c r="TG1" t="s">
        <v>22417</v>
      </c>
      <c r="TH1" t="s">
        <v>22418</v>
      </c>
      <c r="TI1" t="s">
        <v>22419</v>
      </c>
      <c r="TJ1" t="s">
        <v>22420</v>
      </c>
      <c r="TK1" t="s">
        <v>22421</v>
      </c>
      <c r="TL1" t="s">
        <v>22422</v>
      </c>
      <c r="TM1" t="s">
        <v>22423</v>
      </c>
      <c r="TN1" t="s">
        <v>22424</v>
      </c>
      <c r="TO1" t="s">
        <v>22425</v>
      </c>
      <c r="TP1" t="s">
        <v>22426</v>
      </c>
      <c r="TQ1" t="s">
        <v>22427</v>
      </c>
      <c r="TR1" t="s">
        <v>22428</v>
      </c>
      <c r="TS1" t="s">
        <v>22429</v>
      </c>
      <c r="TT1" t="s">
        <v>22430</v>
      </c>
      <c r="TU1" t="s">
        <v>22431</v>
      </c>
      <c r="TV1" t="s">
        <v>22432</v>
      </c>
      <c r="TW1" t="s">
        <v>22433</v>
      </c>
      <c r="TX1" t="s">
        <v>22434</v>
      </c>
      <c r="TY1" t="s">
        <v>22435</v>
      </c>
      <c r="TZ1" t="s">
        <v>22436</v>
      </c>
      <c r="UA1" t="s">
        <v>22437</v>
      </c>
      <c r="UB1" t="s">
        <v>22438</v>
      </c>
      <c r="UC1" t="s">
        <v>22439</v>
      </c>
      <c r="UD1" t="s">
        <v>22440</v>
      </c>
      <c r="UE1" t="s">
        <v>22441</v>
      </c>
      <c r="UF1" t="s">
        <v>22442</v>
      </c>
      <c r="UG1" t="s">
        <v>22443</v>
      </c>
      <c r="UH1" t="s">
        <v>22444</v>
      </c>
      <c r="UI1" t="s">
        <v>22445</v>
      </c>
      <c r="UJ1" t="s">
        <v>22446</v>
      </c>
      <c r="UK1" t="s">
        <v>22447</v>
      </c>
      <c r="UL1" t="s">
        <v>22448</v>
      </c>
      <c r="UM1" t="s">
        <v>22449</v>
      </c>
      <c r="UN1" t="s">
        <v>22450</v>
      </c>
      <c r="UO1" t="s">
        <v>22451</v>
      </c>
      <c r="UP1" t="s">
        <v>22452</v>
      </c>
      <c r="UQ1" t="s">
        <v>22453</v>
      </c>
      <c r="UR1" t="s">
        <v>22454</v>
      </c>
      <c r="US1" t="s">
        <v>22455</v>
      </c>
      <c r="UT1" t="s">
        <v>22456</v>
      </c>
      <c r="UU1" t="s">
        <v>22457</v>
      </c>
      <c r="UV1" t="s">
        <v>22458</v>
      </c>
      <c r="UW1" t="s">
        <v>22459</v>
      </c>
      <c r="UX1" t="s">
        <v>22460</v>
      </c>
      <c r="UY1" t="s">
        <v>22461</v>
      </c>
      <c r="UZ1" t="s">
        <v>22462</v>
      </c>
      <c r="VA1" t="s">
        <v>22463</v>
      </c>
      <c r="VB1" t="s">
        <v>22464</v>
      </c>
      <c r="VC1" t="s">
        <v>22465</v>
      </c>
      <c r="VD1" t="s">
        <v>22466</v>
      </c>
      <c r="VE1" t="s">
        <v>22467</v>
      </c>
      <c r="VF1" t="s">
        <v>22468</v>
      </c>
      <c r="VG1" t="s">
        <v>22469</v>
      </c>
      <c r="VH1" t="s">
        <v>22470</v>
      </c>
      <c r="VI1" t="s">
        <v>22471</v>
      </c>
      <c r="VJ1" t="s">
        <v>22472</v>
      </c>
      <c r="VK1" t="s">
        <v>22473</v>
      </c>
      <c r="VL1" t="s">
        <v>22474</v>
      </c>
      <c r="VM1" t="s">
        <v>22475</v>
      </c>
      <c r="VN1" t="s">
        <v>22476</v>
      </c>
      <c r="VO1" t="s">
        <v>22477</v>
      </c>
      <c r="VP1" t="s">
        <v>22478</v>
      </c>
      <c r="VQ1" t="s">
        <v>22479</v>
      </c>
      <c r="VR1" t="s">
        <v>22480</v>
      </c>
      <c r="VS1" t="s">
        <v>22481</v>
      </c>
      <c r="VT1" t="s">
        <v>22482</v>
      </c>
      <c r="VU1" t="s">
        <v>22483</v>
      </c>
      <c r="VV1" t="s">
        <v>22484</v>
      </c>
      <c r="VW1" t="s">
        <v>22485</v>
      </c>
      <c r="VX1" t="s">
        <v>22486</v>
      </c>
      <c r="VY1" t="s">
        <v>22487</v>
      </c>
      <c r="VZ1" t="s">
        <v>22488</v>
      </c>
      <c r="WA1" t="s">
        <v>22489</v>
      </c>
      <c r="WB1" t="s">
        <v>22490</v>
      </c>
      <c r="WC1" t="s">
        <v>22491</v>
      </c>
      <c r="WD1" t="s">
        <v>22492</v>
      </c>
      <c r="WE1" t="s">
        <v>22493</v>
      </c>
      <c r="WF1" t="s">
        <v>22494</v>
      </c>
      <c r="WG1" t="s">
        <v>22495</v>
      </c>
      <c r="WH1" t="s">
        <v>22496</v>
      </c>
      <c r="WI1" t="s">
        <v>22497</v>
      </c>
      <c r="WJ1" t="s">
        <v>22498</v>
      </c>
      <c r="WK1" t="s">
        <v>22499</v>
      </c>
      <c r="WL1" t="s">
        <v>22500</v>
      </c>
      <c r="WM1" t="s">
        <v>22501</v>
      </c>
      <c r="WN1" t="s">
        <v>22502</v>
      </c>
      <c r="WO1" t="s">
        <v>22503</v>
      </c>
      <c r="WP1" t="s">
        <v>22504</v>
      </c>
      <c r="WQ1" t="s">
        <v>22505</v>
      </c>
      <c r="WR1" t="s">
        <v>22506</v>
      </c>
      <c r="WS1" t="s">
        <v>22507</v>
      </c>
      <c r="WT1" t="s">
        <v>22508</v>
      </c>
      <c r="WU1" t="s">
        <v>22509</v>
      </c>
      <c r="WV1" t="s">
        <v>22510</v>
      </c>
      <c r="WW1" t="s">
        <v>22511</v>
      </c>
      <c r="WX1" t="s">
        <v>22512</v>
      </c>
      <c r="WY1" t="s">
        <v>22513</v>
      </c>
      <c r="WZ1" t="s">
        <v>22514</v>
      </c>
      <c r="XA1" t="s">
        <v>22515</v>
      </c>
      <c r="XB1" t="s">
        <v>22516</v>
      </c>
      <c r="XC1" t="s">
        <v>22517</v>
      </c>
      <c r="XD1" t="s">
        <v>22518</v>
      </c>
      <c r="XE1" t="s">
        <v>22519</v>
      </c>
      <c r="XF1" t="s">
        <v>22520</v>
      </c>
      <c r="XG1" t="s">
        <v>22521</v>
      </c>
      <c r="XH1" t="s">
        <v>22522</v>
      </c>
      <c r="XI1" t="s">
        <v>22523</v>
      </c>
      <c r="XJ1" t="s">
        <v>22524</v>
      </c>
      <c r="XK1" t="s">
        <v>22525</v>
      </c>
      <c r="XL1" t="s">
        <v>22526</v>
      </c>
      <c r="XM1" t="s">
        <v>22527</v>
      </c>
      <c r="XN1" t="s">
        <v>22528</v>
      </c>
      <c r="XO1" t="s">
        <v>22529</v>
      </c>
      <c r="XP1" t="s">
        <v>22530</v>
      </c>
      <c r="XQ1" t="s">
        <v>22531</v>
      </c>
      <c r="XR1" t="s">
        <v>22532</v>
      </c>
      <c r="XS1" t="s">
        <v>22533</v>
      </c>
      <c r="XT1" t="s">
        <v>22534</v>
      </c>
      <c r="XU1" t="s">
        <v>22535</v>
      </c>
      <c r="XV1" t="s">
        <v>22536</v>
      </c>
      <c r="XW1" t="s">
        <v>22537</v>
      </c>
      <c r="XX1" t="s">
        <v>22538</v>
      </c>
      <c r="XY1" t="s">
        <v>22539</v>
      </c>
      <c r="XZ1" t="s">
        <v>22540</v>
      </c>
      <c r="YA1" t="s">
        <v>22541</v>
      </c>
      <c r="YB1" t="s">
        <v>22542</v>
      </c>
      <c r="YC1" t="s">
        <v>22543</v>
      </c>
      <c r="YD1" t="s">
        <v>22544</v>
      </c>
      <c r="YE1" t="s">
        <v>22545</v>
      </c>
      <c r="YF1" t="s">
        <v>22546</v>
      </c>
      <c r="YG1" t="s">
        <v>22547</v>
      </c>
      <c r="YH1" t="s">
        <v>22548</v>
      </c>
      <c r="YI1" t="s">
        <v>22549</v>
      </c>
      <c r="YJ1" t="s">
        <v>22550</v>
      </c>
      <c r="YK1" t="s">
        <v>22551</v>
      </c>
      <c r="YL1" t="s">
        <v>22552</v>
      </c>
      <c r="YM1" t="s">
        <v>22553</v>
      </c>
      <c r="YN1" t="s">
        <v>22554</v>
      </c>
      <c r="YO1" t="s">
        <v>22555</v>
      </c>
      <c r="YP1" t="s">
        <v>22556</v>
      </c>
      <c r="YQ1" t="s">
        <v>22557</v>
      </c>
      <c r="YR1" t="s">
        <v>22558</v>
      </c>
      <c r="YS1" t="s">
        <v>22559</v>
      </c>
      <c r="YT1" t="s">
        <v>22560</v>
      </c>
      <c r="YU1" t="s">
        <v>22561</v>
      </c>
      <c r="YV1" t="s">
        <v>22562</v>
      </c>
      <c r="YW1" t="s">
        <v>22563</v>
      </c>
      <c r="YX1" t="s">
        <v>22564</v>
      </c>
      <c r="YY1" t="s">
        <v>22565</v>
      </c>
      <c r="YZ1" t="s">
        <v>22566</v>
      </c>
      <c r="ZA1" t="s">
        <v>22567</v>
      </c>
      <c r="ZB1" t="s">
        <v>22568</v>
      </c>
      <c r="ZC1" t="s">
        <v>22569</v>
      </c>
      <c r="ZD1" t="s">
        <v>22570</v>
      </c>
      <c r="ZE1" t="s">
        <v>22571</v>
      </c>
      <c r="ZF1" t="s">
        <v>22572</v>
      </c>
      <c r="ZG1" t="s">
        <v>22573</v>
      </c>
      <c r="ZH1" t="s">
        <v>22574</v>
      </c>
      <c r="ZI1" t="s">
        <v>22575</v>
      </c>
      <c r="ZJ1" t="s">
        <v>22576</v>
      </c>
      <c r="ZK1" t="s">
        <v>22577</v>
      </c>
      <c r="ZL1" t="s">
        <v>22578</v>
      </c>
      <c r="ZM1" t="s">
        <v>22579</v>
      </c>
      <c r="ZN1" t="s">
        <v>22580</v>
      </c>
      <c r="ZO1" t="s">
        <v>22581</v>
      </c>
      <c r="ZP1" t="s">
        <v>22582</v>
      </c>
      <c r="ZQ1" t="s">
        <v>22583</v>
      </c>
      <c r="ZR1" t="s">
        <v>22584</v>
      </c>
      <c r="ZS1" t="s">
        <v>22585</v>
      </c>
      <c r="ZT1" t="s">
        <v>22586</v>
      </c>
      <c r="ZU1" t="s">
        <v>22587</v>
      </c>
      <c r="ZV1" t="s">
        <v>22588</v>
      </c>
      <c r="ZW1" t="s">
        <v>22589</v>
      </c>
      <c r="ZX1" t="s">
        <v>22590</v>
      </c>
      <c r="ZY1" t="s">
        <v>22591</v>
      </c>
      <c r="ZZ1" t="s">
        <v>22592</v>
      </c>
      <c r="AAA1" t="s">
        <v>22593</v>
      </c>
      <c r="AAB1" t="s">
        <v>22594</v>
      </c>
      <c r="AAC1" t="s">
        <v>22595</v>
      </c>
      <c r="AAD1" t="s">
        <v>22596</v>
      </c>
      <c r="AAE1" t="s">
        <v>22597</v>
      </c>
      <c r="AAF1" t="s">
        <v>22598</v>
      </c>
      <c r="AAG1" t="s">
        <v>22599</v>
      </c>
      <c r="AAH1" t="s">
        <v>22600</v>
      </c>
      <c r="AAI1" t="s">
        <v>22601</v>
      </c>
      <c r="AAJ1" t="s">
        <v>22602</v>
      </c>
      <c r="AAK1" t="s">
        <v>22603</v>
      </c>
      <c r="AAL1" t="s">
        <v>22604</v>
      </c>
      <c r="AAM1" t="s">
        <v>22605</v>
      </c>
      <c r="AAN1" t="s">
        <v>22606</v>
      </c>
      <c r="AAO1" t="s">
        <v>22607</v>
      </c>
      <c r="AAP1" t="s">
        <v>22608</v>
      </c>
      <c r="AAQ1" t="s">
        <v>22609</v>
      </c>
      <c r="AAR1" t="s">
        <v>22610</v>
      </c>
      <c r="AAS1" t="s">
        <v>22611</v>
      </c>
      <c r="AAT1" t="s">
        <v>22612</v>
      </c>
      <c r="AAU1" t="s">
        <v>22613</v>
      </c>
      <c r="AAV1" t="s">
        <v>22614</v>
      </c>
      <c r="AAW1" t="s">
        <v>22615</v>
      </c>
      <c r="AAX1" t="s">
        <v>22616</v>
      </c>
      <c r="AAY1" t="s">
        <v>22617</v>
      </c>
      <c r="AAZ1" t="s">
        <v>22618</v>
      </c>
      <c r="ABA1" t="s">
        <v>22619</v>
      </c>
      <c r="ABB1" t="s">
        <v>22620</v>
      </c>
      <c r="ABC1" t="s">
        <v>22621</v>
      </c>
      <c r="ABD1" t="s">
        <v>22622</v>
      </c>
      <c r="ABE1" t="s">
        <v>22623</v>
      </c>
      <c r="ABF1" t="s">
        <v>22624</v>
      </c>
      <c r="ABG1" t="s">
        <v>22625</v>
      </c>
      <c r="ABH1" t="s">
        <v>22626</v>
      </c>
      <c r="ABI1" t="s">
        <v>22627</v>
      </c>
      <c r="ABJ1" t="s">
        <v>22628</v>
      </c>
      <c r="ABK1" t="s">
        <v>22629</v>
      </c>
      <c r="ABL1" t="s">
        <v>22630</v>
      </c>
      <c r="ABM1" t="s">
        <v>22631</v>
      </c>
      <c r="ABN1" t="s">
        <v>22632</v>
      </c>
      <c r="ABO1" t="s">
        <v>22633</v>
      </c>
      <c r="ABP1" t="s">
        <v>22634</v>
      </c>
      <c r="ABQ1" t="s">
        <v>22635</v>
      </c>
      <c r="ABR1" t="s">
        <v>22636</v>
      </c>
      <c r="ABS1" t="s">
        <v>22637</v>
      </c>
      <c r="ABT1" t="s">
        <v>22638</v>
      </c>
      <c r="ABU1" t="s">
        <v>22639</v>
      </c>
      <c r="ABV1" t="s">
        <v>22640</v>
      </c>
      <c r="ABW1" t="s">
        <v>22641</v>
      </c>
      <c r="ABX1" t="s">
        <v>22642</v>
      </c>
      <c r="ABY1" t="s">
        <v>22643</v>
      </c>
      <c r="ABZ1" t="s">
        <v>22644</v>
      </c>
      <c r="ACA1" t="s">
        <v>22645</v>
      </c>
      <c r="ACB1" t="s">
        <v>22646</v>
      </c>
      <c r="ACC1" t="s">
        <v>22647</v>
      </c>
      <c r="ACD1" t="s">
        <v>22648</v>
      </c>
      <c r="ACE1" t="s">
        <v>22649</v>
      </c>
      <c r="ACF1" t="s">
        <v>22650</v>
      </c>
      <c r="ACG1" t="s">
        <v>22651</v>
      </c>
      <c r="ACH1" t="s">
        <v>22652</v>
      </c>
      <c r="ACI1" t="s">
        <v>22653</v>
      </c>
      <c r="ACJ1" t="s">
        <v>22654</v>
      </c>
      <c r="ACK1" t="s">
        <v>22655</v>
      </c>
      <c r="ACL1" t="s">
        <v>22656</v>
      </c>
      <c r="ACM1" t="s">
        <v>22657</v>
      </c>
      <c r="ACN1" t="s">
        <v>22658</v>
      </c>
      <c r="ACO1" t="s">
        <v>22659</v>
      </c>
      <c r="ACP1" t="s">
        <v>22660</v>
      </c>
      <c r="ACQ1" t="s">
        <v>22661</v>
      </c>
      <c r="ACR1" t="s">
        <v>22662</v>
      </c>
      <c r="ACS1" t="s">
        <v>22663</v>
      </c>
      <c r="ACT1" t="s">
        <v>22664</v>
      </c>
      <c r="ACU1" t="s">
        <v>22665</v>
      </c>
      <c r="ACV1" t="s">
        <v>22666</v>
      </c>
      <c r="ACW1" t="s">
        <v>22667</v>
      </c>
      <c r="ACX1" t="s">
        <v>22668</v>
      </c>
      <c r="ACY1" t="s">
        <v>22669</v>
      </c>
      <c r="ACZ1" t="s">
        <v>22670</v>
      </c>
      <c r="ADA1" t="s">
        <v>22671</v>
      </c>
      <c r="ADB1" t="s">
        <v>22672</v>
      </c>
      <c r="ADC1" t="s">
        <v>22673</v>
      </c>
      <c r="ADD1" t="s">
        <v>22674</v>
      </c>
      <c r="ADE1" t="s">
        <v>22675</v>
      </c>
      <c r="ADF1" t="s">
        <v>22676</v>
      </c>
      <c r="ADG1" t="s">
        <v>22677</v>
      </c>
      <c r="ADH1" t="s">
        <v>22678</v>
      </c>
      <c r="ADI1" t="s">
        <v>22679</v>
      </c>
      <c r="ADJ1" t="s">
        <v>22680</v>
      </c>
      <c r="ADK1" t="s">
        <v>22681</v>
      </c>
      <c r="ADL1" t="s">
        <v>22682</v>
      </c>
      <c r="ADM1" t="s">
        <v>22683</v>
      </c>
      <c r="ADN1" t="s">
        <v>22684</v>
      </c>
      <c r="ADO1" t="s">
        <v>22685</v>
      </c>
      <c r="ADP1" t="s">
        <v>22686</v>
      </c>
      <c r="ADQ1" t="s">
        <v>22687</v>
      </c>
      <c r="ADR1" t="s">
        <v>22688</v>
      </c>
      <c r="ADS1" t="s">
        <v>22689</v>
      </c>
      <c r="ADT1" t="s">
        <v>22690</v>
      </c>
      <c r="ADU1" t="s">
        <v>22691</v>
      </c>
      <c r="ADV1" t="s">
        <v>22692</v>
      </c>
      <c r="ADW1" t="s">
        <v>22693</v>
      </c>
      <c r="ADX1" t="s">
        <v>22694</v>
      </c>
      <c r="ADY1" t="s">
        <v>22695</v>
      </c>
      <c r="ADZ1" t="s">
        <v>22696</v>
      </c>
      <c r="AEA1" t="s">
        <v>22697</v>
      </c>
      <c r="AEB1" t="s">
        <v>22698</v>
      </c>
      <c r="AEC1" t="s">
        <v>22699</v>
      </c>
      <c r="AED1" t="s">
        <v>22700</v>
      </c>
      <c r="AEE1" t="s">
        <v>22701</v>
      </c>
      <c r="AEF1" t="s">
        <v>22702</v>
      </c>
      <c r="AEG1" t="s">
        <v>22703</v>
      </c>
      <c r="AEH1" t="s">
        <v>22704</v>
      </c>
      <c r="AEI1" t="s">
        <v>22705</v>
      </c>
      <c r="AEJ1" t="s">
        <v>22706</v>
      </c>
      <c r="AEK1" t="s">
        <v>22707</v>
      </c>
      <c r="AEL1" t="s">
        <v>22708</v>
      </c>
      <c r="AEM1" t="s">
        <v>22709</v>
      </c>
      <c r="AEN1" t="s">
        <v>22710</v>
      </c>
      <c r="AEO1" t="s">
        <v>22711</v>
      </c>
      <c r="AEP1" t="s">
        <v>22712</v>
      </c>
      <c r="AEQ1" t="s">
        <v>22713</v>
      </c>
      <c r="AER1" t="s">
        <v>22714</v>
      </c>
      <c r="AES1" t="s">
        <v>22715</v>
      </c>
      <c r="AET1" t="s">
        <v>22716</v>
      </c>
      <c r="AEU1" t="s">
        <v>22717</v>
      </c>
      <c r="AEV1" t="s">
        <v>22718</v>
      </c>
      <c r="AEW1" t="s">
        <v>22719</v>
      </c>
      <c r="AEX1" t="s">
        <v>22720</v>
      </c>
      <c r="AEY1" t="s">
        <v>22721</v>
      </c>
      <c r="AEZ1" t="s">
        <v>22722</v>
      </c>
      <c r="AFA1" t="s">
        <v>22723</v>
      </c>
      <c r="AFB1" t="s">
        <v>22724</v>
      </c>
      <c r="AFC1" t="s">
        <v>22725</v>
      </c>
      <c r="AFD1" t="s">
        <v>22726</v>
      </c>
      <c r="AFE1" t="s">
        <v>22727</v>
      </c>
      <c r="AFF1" t="s">
        <v>22728</v>
      </c>
      <c r="AFG1" t="s">
        <v>22729</v>
      </c>
      <c r="AFH1" t="s">
        <v>22730</v>
      </c>
      <c r="AFI1" t="s">
        <v>22731</v>
      </c>
      <c r="AFJ1" t="s">
        <v>22732</v>
      </c>
      <c r="AFK1" t="s">
        <v>22733</v>
      </c>
      <c r="AFL1" t="s">
        <v>22734</v>
      </c>
      <c r="AFM1" t="s">
        <v>22735</v>
      </c>
      <c r="AFN1" t="s">
        <v>22736</v>
      </c>
      <c r="AFO1" t="s">
        <v>22737</v>
      </c>
      <c r="AFP1" t="s">
        <v>22738</v>
      </c>
      <c r="AFQ1" t="s">
        <v>22739</v>
      </c>
      <c r="AFR1" t="s">
        <v>22740</v>
      </c>
      <c r="AFS1" t="s">
        <v>22741</v>
      </c>
      <c r="AFT1" t="s">
        <v>22742</v>
      </c>
      <c r="AFU1" t="s">
        <v>22743</v>
      </c>
      <c r="AFV1" t="s">
        <v>22744</v>
      </c>
      <c r="AFW1" t="s">
        <v>22745</v>
      </c>
      <c r="AFX1" t="s">
        <v>22746</v>
      </c>
      <c r="AFY1" t="s">
        <v>22747</v>
      </c>
      <c r="AFZ1" t="s">
        <v>22748</v>
      </c>
      <c r="AGA1" t="s">
        <v>22749</v>
      </c>
      <c r="AGB1" t="s">
        <v>22750</v>
      </c>
      <c r="AGC1" t="s">
        <v>22751</v>
      </c>
      <c r="AGD1" t="s">
        <v>22752</v>
      </c>
      <c r="AGE1" t="s">
        <v>22753</v>
      </c>
      <c r="AGF1" t="s">
        <v>22754</v>
      </c>
      <c r="AGG1" t="s">
        <v>22755</v>
      </c>
      <c r="AGH1" t="s">
        <v>22756</v>
      </c>
      <c r="AGI1" t="s">
        <v>22757</v>
      </c>
      <c r="AGJ1" t="s">
        <v>22758</v>
      </c>
      <c r="AGK1" t="s">
        <v>22759</v>
      </c>
      <c r="AGL1" t="s">
        <v>22760</v>
      </c>
      <c r="AGM1" t="s">
        <v>22761</v>
      </c>
      <c r="AGN1" t="s">
        <v>22762</v>
      </c>
      <c r="AGO1" t="s">
        <v>22763</v>
      </c>
      <c r="AGP1" t="s">
        <v>22764</v>
      </c>
      <c r="AGQ1" t="s">
        <v>22765</v>
      </c>
      <c r="AGR1" t="s">
        <v>22766</v>
      </c>
      <c r="AGS1" t="s">
        <v>22767</v>
      </c>
      <c r="AGT1" t="s">
        <v>22768</v>
      </c>
      <c r="AGU1" t="s">
        <v>22769</v>
      </c>
      <c r="AGV1" t="s">
        <v>22770</v>
      </c>
      <c r="AGW1" t="s">
        <v>22771</v>
      </c>
      <c r="AGX1" t="s">
        <v>22772</v>
      </c>
      <c r="AGY1" t="s">
        <v>22773</v>
      </c>
      <c r="AGZ1" t="s">
        <v>22774</v>
      </c>
      <c r="AHA1" t="s">
        <v>22775</v>
      </c>
      <c r="AHB1" t="s">
        <v>22776</v>
      </c>
      <c r="AHC1" t="s">
        <v>22777</v>
      </c>
      <c r="AHD1" t="s">
        <v>22778</v>
      </c>
      <c r="AHE1" t="s">
        <v>22779</v>
      </c>
      <c r="AHF1" t="s">
        <v>22780</v>
      </c>
      <c r="AHG1" t="s">
        <v>22781</v>
      </c>
      <c r="AHH1" t="s">
        <v>22782</v>
      </c>
      <c r="AHI1" t="s">
        <v>22783</v>
      </c>
      <c r="AHJ1" t="s">
        <v>22784</v>
      </c>
      <c r="AHK1" t="s">
        <v>22785</v>
      </c>
      <c r="AHL1" t="s">
        <v>22786</v>
      </c>
      <c r="AHM1" t="s">
        <v>22787</v>
      </c>
      <c r="AHN1" t="s">
        <v>22788</v>
      </c>
      <c r="AHO1" t="s">
        <v>22789</v>
      </c>
      <c r="AHP1" t="s">
        <v>22790</v>
      </c>
      <c r="AHQ1" t="s">
        <v>22791</v>
      </c>
      <c r="AHR1" t="s">
        <v>22792</v>
      </c>
      <c r="AHS1" t="s">
        <v>22793</v>
      </c>
      <c r="AHT1" t="s">
        <v>22794</v>
      </c>
      <c r="AHU1" t="s">
        <v>22795</v>
      </c>
      <c r="AHV1" t="s">
        <v>22796</v>
      </c>
      <c r="AHW1" t="s">
        <v>22797</v>
      </c>
      <c r="AHX1" t="s">
        <v>22798</v>
      </c>
      <c r="AHY1" t="s">
        <v>22799</v>
      </c>
      <c r="AHZ1" t="s">
        <v>22800</v>
      </c>
      <c r="AIA1" t="s">
        <v>22801</v>
      </c>
      <c r="AIB1" t="s">
        <v>22802</v>
      </c>
      <c r="AIC1" t="s">
        <v>22803</v>
      </c>
      <c r="AID1" t="s">
        <v>22804</v>
      </c>
      <c r="AIE1" t="s">
        <v>22805</v>
      </c>
      <c r="AIF1" t="s">
        <v>22806</v>
      </c>
      <c r="AIG1" t="s">
        <v>22807</v>
      </c>
      <c r="AIH1" t="s">
        <v>22808</v>
      </c>
      <c r="AII1" t="s">
        <v>22809</v>
      </c>
      <c r="AIJ1" t="s">
        <v>22810</v>
      </c>
      <c r="AIK1" t="s">
        <v>22811</v>
      </c>
      <c r="AIL1" t="s">
        <v>22812</v>
      </c>
      <c r="AIM1" t="s">
        <v>22813</v>
      </c>
      <c r="AIN1" t="s">
        <v>22814</v>
      </c>
      <c r="AIO1" t="s">
        <v>22815</v>
      </c>
      <c r="AIP1" t="s">
        <v>22816</v>
      </c>
      <c r="AIQ1" t="s">
        <v>22817</v>
      </c>
      <c r="AIR1" t="s">
        <v>22818</v>
      </c>
      <c r="AIS1" t="s">
        <v>22819</v>
      </c>
      <c r="AIT1" t="s">
        <v>22820</v>
      </c>
      <c r="AIU1" t="s">
        <v>22821</v>
      </c>
      <c r="AIV1" t="s">
        <v>22822</v>
      </c>
      <c r="AIW1" t="s">
        <v>22823</v>
      </c>
      <c r="AIX1" t="s">
        <v>22824</v>
      </c>
      <c r="AIY1" t="s">
        <v>22825</v>
      </c>
      <c r="AIZ1" t="s">
        <v>22826</v>
      </c>
      <c r="AJA1" t="s">
        <v>22827</v>
      </c>
      <c r="AJB1" t="s">
        <v>22828</v>
      </c>
      <c r="AJC1" t="s">
        <v>22829</v>
      </c>
      <c r="AJD1" t="s">
        <v>22830</v>
      </c>
      <c r="AJE1" t="s">
        <v>22831</v>
      </c>
      <c r="AJF1" t="s">
        <v>22832</v>
      </c>
      <c r="AJG1" t="s">
        <v>22833</v>
      </c>
      <c r="AJH1" t="s">
        <v>22834</v>
      </c>
      <c r="AJI1" t="s">
        <v>22835</v>
      </c>
      <c r="AJJ1" t="s">
        <v>22836</v>
      </c>
      <c r="AJK1" t="s">
        <v>22837</v>
      </c>
      <c r="AJL1" t="s">
        <v>22838</v>
      </c>
      <c r="AJM1" t="s">
        <v>22839</v>
      </c>
      <c r="AJN1" t="s">
        <v>22840</v>
      </c>
      <c r="AJO1" t="s">
        <v>22841</v>
      </c>
      <c r="AJP1" t="s">
        <v>22842</v>
      </c>
      <c r="AJQ1" t="s">
        <v>22843</v>
      </c>
      <c r="AJR1" t="s">
        <v>22844</v>
      </c>
      <c r="AJS1" t="s">
        <v>22845</v>
      </c>
      <c r="AJT1" t="s">
        <v>22846</v>
      </c>
      <c r="AJU1" t="s">
        <v>22847</v>
      </c>
      <c r="AJV1" t="s">
        <v>22848</v>
      </c>
      <c r="AJW1" t="s">
        <v>22849</v>
      </c>
      <c r="AJX1" t="s">
        <v>22850</v>
      </c>
      <c r="AJY1" t="s">
        <v>22851</v>
      </c>
      <c r="AJZ1" t="s">
        <v>22852</v>
      </c>
      <c r="AKA1" t="s">
        <v>22853</v>
      </c>
      <c r="AKB1" t="s">
        <v>22854</v>
      </c>
      <c r="AKC1" t="s">
        <v>22855</v>
      </c>
      <c r="AKD1" t="s">
        <v>22856</v>
      </c>
      <c r="AKE1" t="s">
        <v>22857</v>
      </c>
      <c r="AKF1" t="s">
        <v>22858</v>
      </c>
      <c r="AKG1" t="s">
        <v>22859</v>
      </c>
      <c r="AKH1" t="s">
        <v>22860</v>
      </c>
      <c r="AKI1" t="s">
        <v>22861</v>
      </c>
      <c r="AKJ1" t="s">
        <v>22862</v>
      </c>
      <c r="AKK1" t="s">
        <v>22863</v>
      </c>
      <c r="AKL1" t="s">
        <v>22864</v>
      </c>
      <c r="AKM1" t="s">
        <v>22865</v>
      </c>
      <c r="AKN1" t="s">
        <v>22866</v>
      </c>
      <c r="AKO1" t="s">
        <v>22867</v>
      </c>
      <c r="AKP1" t="s">
        <v>22868</v>
      </c>
      <c r="AKQ1" t="s">
        <v>22869</v>
      </c>
      <c r="AKR1" t="s">
        <v>22870</v>
      </c>
      <c r="AKS1" t="s">
        <v>22871</v>
      </c>
      <c r="AKT1" t="s">
        <v>22872</v>
      </c>
      <c r="AKU1" t="s">
        <v>22873</v>
      </c>
      <c r="AKV1" t="s">
        <v>22874</v>
      </c>
      <c r="AKW1" t="s">
        <v>22875</v>
      </c>
      <c r="AKX1" t="s">
        <v>22876</v>
      </c>
      <c r="AKY1" t="s">
        <v>22877</v>
      </c>
      <c r="AKZ1" t="s">
        <v>22878</v>
      </c>
      <c r="ALA1" t="s">
        <v>22879</v>
      </c>
      <c r="ALB1" t="s">
        <v>22880</v>
      </c>
      <c r="ALC1" t="s">
        <v>22881</v>
      </c>
      <c r="ALD1" t="s">
        <v>22882</v>
      </c>
      <c r="ALE1" t="s">
        <v>22883</v>
      </c>
      <c r="ALF1" t="s">
        <v>22884</v>
      </c>
      <c r="ALG1" t="s">
        <v>22885</v>
      </c>
      <c r="ALH1" t="s">
        <v>22886</v>
      </c>
      <c r="ALI1" t="s">
        <v>22887</v>
      </c>
      <c r="ALJ1" t="s">
        <v>22888</v>
      </c>
      <c r="ALK1" t="s">
        <v>22889</v>
      </c>
      <c r="ALL1" t="s">
        <v>22890</v>
      </c>
      <c r="ALM1" t="s">
        <v>22891</v>
      </c>
      <c r="ALN1" t="s">
        <v>22892</v>
      </c>
      <c r="ALO1" t="s">
        <v>22893</v>
      </c>
      <c r="ALP1" t="s">
        <v>22894</v>
      </c>
      <c r="ALQ1" t="s">
        <v>22895</v>
      </c>
      <c r="ALR1" t="s">
        <v>22896</v>
      </c>
      <c r="ALS1" t="s">
        <v>22897</v>
      </c>
      <c r="ALT1" t="s">
        <v>22898</v>
      </c>
      <c r="ALU1" t="s">
        <v>22899</v>
      </c>
      <c r="ALV1" t="s">
        <v>22900</v>
      </c>
      <c r="ALW1" t="s">
        <v>22901</v>
      </c>
      <c r="ALX1" t="s">
        <v>22902</v>
      </c>
      <c r="ALY1" t="s">
        <v>22903</v>
      </c>
      <c r="ALZ1" t="s">
        <v>22904</v>
      </c>
      <c r="AMA1" t="s">
        <v>22905</v>
      </c>
      <c r="AMB1" t="s">
        <v>22906</v>
      </c>
      <c r="AMC1" t="s">
        <v>22907</v>
      </c>
      <c r="AMD1" t="s">
        <v>22908</v>
      </c>
      <c r="AME1" t="s">
        <v>22909</v>
      </c>
      <c r="AMF1" t="s">
        <v>22910</v>
      </c>
      <c r="AMG1" t="s">
        <v>22911</v>
      </c>
      <c r="AMH1" t="s">
        <v>22912</v>
      </c>
      <c r="AMI1" t="s">
        <v>22913</v>
      </c>
      <c r="AMJ1" t="s">
        <v>22914</v>
      </c>
      <c r="AMK1" t="s">
        <v>22915</v>
      </c>
      <c r="AML1" t="s">
        <v>22916</v>
      </c>
      <c r="AMM1" t="s">
        <v>22917</v>
      </c>
      <c r="AMN1" t="s">
        <v>22918</v>
      </c>
      <c r="AMO1" t="s">
        <v>22919</v>
      </c>
      <c r="AMP1" t="s">
        <v>22920</v>
      </c>
      <c r="AMQ1" t="s">
        <v>22921</v>
      </c>
      <c r="AMR1" t="s">
        <v>22922</v>
      </c>
      <c r="AMS1" t="s">
        <v>22923</v>
      </c>
      <c r="AMT1" t="s">
        <v>22924</v>
      </c>
      <c r="AMU1" t="s">
        <v>22925</v>
      </c>
      <c r="AMV1" t="s">
        <v>22926</v>
      </c>
      <c r="AMW1" t="s">
        <v>22927</v>
      </c>
      <c r="AMX1" t="s">
        <v>22928</v>
      </c>
      <c r="AMY1" t="s">
        <v>22929</v>
      </c>
      <c r="AMZ1" t="s">
        <v>22930</v>
      </c>
      <c r="ANA1" t="s">
        <v>22931</v>
      </c>
      <c r="ANB1" t="s">
        <v>22932</v>
      </c>
      <c r="ANC1" t="s">
        <v>22933</v>
      </c>
      <c r="AND1" t="s">
        <v>22934</v>
      </c>
      <c r="ANE1" t="s">
        <v>22935</v>
      </c>
      <c r="ANF1" t="s">
        <v>22936</v>
      </c>
      <c r="ANG1" t="s">
        <v>22937</v>
      </c>
      <c r="ANH1" t="s">
        <v>22938</v>
      </c>
      <c r="ANI1" t="s">
        <v>22939</v>
      </c>
      <c r="ANJ1" t="s">
        <v>22940</v>
      </c>
      <c r="ANK1" t="s">
        <v>22941</v>
      </c>
      <c r="ANL1" t="s">
        <v>22942</v>
      </c>
      <c r="ANM1" t="s">
        <v>22943</v>
      </c>
      <c r="ANN1" t="s">
        <v>22944</v>
      </c>
      <c r="ANO1" t="s">
        <v>22945</v>
      </c>
      <c r="ANP1" t="s">
        <v>22946</v>
      </c>
      <c r="ANQ1" t="s">
        <v>22947</v>
      </c>
      <c r="ANR1" t="s">
        <v>22948</v>
      </c>
      <c r="ANS1" t="s">
        <v>22949</v>
      </c>
      <c r="ANT1" t="s">
        <v>22950</v>
      </c>
      <c r="ANU1" t="s">
        <v>22951</v>
      </c>
      <c r="ANV1" t="s">
        <v>22952</v>
      </c>
      <c r="ANW1" t="s">
        <v>22953</v>
      </c>
      <c r="ANX1" t="s">
        <v>22954</v>
      </c>
      <c r="ANY1" t="s">
        <v>22955</v>
      </c>
      <c r="ANZ1" t="s">
        <v>22956</v>
      </c>
      <c r="AOA1" t="s">
        <v>22957</v>
      </c>
      <c r="AOB1" t="s">
        <v>22958</v>
      </c>
      <c r="AOC1" t="s">
        <v>22959</v>
      </c>
      <c r="AOD1" t="s">
        <v>22960</v>
      </c>
      <c r="AOE1" t="s">
        <v>22961</v>
      </c>
      <c r="AOF1" t="s">
        <v>22962</v>
      </c>
      <c r="AOG1" t="s">
        <v>22963</v>
      </c>
      <c r="AOH1" t="s">
        <v>22964</v>
      </c>
      <c r="AOI1" t="s">
        <v>22965</v>
      </c>
      <c r="AOJ1" t="s">
        <v>22966</v>
      </c>
      <c r="AOK1" t="s">
        <v>22967</v>
      </c>
      <c r="AOL1" t="s">
        <v>22968</v>
      </c>
      <c r="AOM1" t="s">
        <v>22969</v>
      </c>
      <c r="AON1" t="s">
        <v>22970</v>
      </c>
      <c r="AOO1" t="s">
        <v>22971</v>
      </c>
      <c r="AOP1" t="s">
        <v>22972</v>
      </c>
      <c r="AOQ1" t="s">
        <v>22973</v>
      </c>
      <c r="AOR1" t="s">
        <v>22974</v>
      </c>
      <c r="AOS1" t="s">
        <v>22975</v>
      </c>
      <c r="AOT1" t="s">
        <v>22976</v>
      </c>
      <c r="AOU1" t="s">
        <v>22977</v>
      </c>
      <c r="AOV1" t="s">
        <v>22978</v>
      </c>
      <c r="AOW1" t="s">
        <v>22979</v>
      </c>
      <c r="AOX1" t="s">
        <v>22980</v>
      </c>
      <c r="AOY1" t="s">
        <v>22981</v>
      </c>
      <c r="AOZ1" t="s">
        <v>22982</v>
      </c>
      <c r="APA1" t="s">
        <v>22983</v>
      </c>
      <c r="APB1" t="s">
        <v>22984</v>
      </c>
      <c r="APC1" t="s">
        <v>22985</v>
      </c>
      <c r="APD1" t="s">
        <v>22986</v>
      </c>
      <c r="APE1" t="s">
        <v>22987</v>
      </c>
      <c r="APF1" t="s">
        <v>22988</v>
      </c>
      <c r="APG1" t="s">
        <v>22989</v>
      </c>
      <c r="APH1" t="s">
        <v>22990</v>
      </c>
      <c r="API1" t="s">
        <v>22991</v>
      </c>
      <c r="APJ1" t="s">
        <v>22992</v>
      </c>
      <c r="APK1" t="s">
        <v>22993</v>
      </c>
      <c r="APL1" t="s">
        <v>22994</v>
      </c>
      <c r="APM1" t="s">
        <v>22995</v>
      </c>
      <c r="APN1" t="s">
        <v>22996</v>
      </c>
      <c r="APO1" t="s">
        <v>22997</v>
      </c>
      <c r="APP1" t="s">
        <v>22998</v>
      </c>
      <c r="APQ1" t="s">
        <v>22999</v>
      </c>
      <c r="APR1" t="s">
        <v>23000</v>
      </c>
      <c r="APS1" t="s">
        <v>23001</v>
      </c>
      <c r="APT1" t="s">
        <v>23002</v>
      </c>
      <c r="APU1" t="s">
        <v>23003</v>
      </c>
      <c r="APV1" t="s">
        <v>23004</v>
      </c>
      <c r="APW1" t="s">
        <v>23005</v>
      </c>
      <c r="APX1" t="s">
        <v>23006</v>
      </c>
      <c r="APY1" t="s">
        <v>23007</v>
      </c>
      <c r="APZ1" t="s">
        <v>23008</v>
      </c>
      <c r="AQA1" t="s">
        <v>23009</v>
      </c>
      <c r="AQB1" t="s">
        <v>23010</v>
      </c>
      <c r="AQC1" t="s">
        <v>23011</v>
      </c>
      <c r="AQD1" t="s">
        <v>23012</v>
      </c>
      <c r="AQE1" t="s">
        <v>23013</v>
      </c>
      <c r="AQF1" t="s">
        <v>23014</v>
      </c>
      <c r="AQG1" t="s">
        <v>23015</v>
      </c>
      <c r="AQH1" t="s">
        <v>23016</v>
      </c>
      <c r="AQI1" t="s">
        <v>23017</v>
      </c>
      <c r="AQJ1" t="s">
        <v>23018</v>
      </c>
      <c r="AQK1" t="s">
        <v>23019</v>
      </c>
      <c r="AQL1" t="s">
        <v>23020</v>
      </c>
      <c r="AQM1" t="s">
        <v>23021</v>
      </c>
      <c r="AQN1" t="s">
        <v>23022</v>
      </c>
      <c r="AQO1" t="s">
        <v>23023</v>
      </c>
      <c r="AQP1" t="s">
        <v>23024</v>
      </c>
      <c r="AQQ1" t="s">
        <v>23025</v>
      </c>
      <c r="AQR1" t="s">
        <v>23026</v>
      </c>
      <c r="AQS1" t="s">
        <v>23027</v>
      </c>
      <c r="AQT1" t="s">
        <v>23028</v>
      </c>
      <c r="AQU1" t="s">
        <v>23029</v>
      </c>
      <c r="AQV1" t="s">
        <v>23030</v>
      </c>
      <c r="AQW1" t="s">
        <v>23031</v>
      </c>
      <c r="AQX1" t="s">
        <v>23032</v>
      </c>
      <c r="AQY1" t="s">
        <v>23033</v>
      </c>
      <c r="AQZ1" t="s">
        <v>23034</v>
      </c>
      <c r="ARA1" t="s">
        <v>23035</v>
      </c>
      <c r="ARB1" t="s">
        <v>23036</v>
      </c>
      <c r="ARC1" t="s">
        <v>23037</v>
      </c>
      <c r="ARD1" t="s">
        <v>23038</v>
      </c>
      <c r="ARE1" t="s">
        <v>23039</v>
      </c>
      <c r="ARF1" t="s">
        <v>23040</v>
      </c>
      <c r="ARG1" t="s">
        <v>23041</v>
      </c>
      <c r="ARH1" t="s">
        <v>23042</v>
      </c>
      <c r="ARI1" t="s">
        <v>23043</v>
      </c>
      <c r="ARJ1" t="s">
        <v>23044</v>
      </c>
      <c r="ARK1" t="s">
        <v>23045</v>
      </c>
      <c r="ARL1" t="s">
        <v>23046</v>
      </c>
      <c r="ARM1" t="s">
        <v>23047</v>
      </c>
      <c r="ARN1" t="s">
        <v>23048</v>
      </c>
      <c r="ARO1" t="s">
        <v>23049</v>
      </c>
      <c r="ARP1" t="s">
        <v>23050</v>
      </c>
      <c r="ARQ1" t="s">
        <v>23051</v>
      </c>
      <c r="ARR1" t="s">
        <v>23052</v>
      </c>
      <c r="ARS1" t="s">
        <v>23053</v>
      </c>
      <c r="ART1" t="s">
        <v>23054</v>
      </c>
      <c r="ARU1" t="s">
        <v>23055</v>
      </c>
      <c r="ARV1" t="s">
        <v>23056</v>
      </c>
      <c r="ARW1" t="s">
        <v>23057</v>
      </c>
      <c r="ARX1" t="s">
        <v>23058</v>
      </c>
      <c r="ARY1" t="s">
        <v>23059</v>
      </c>
      <c r="ARZ1" t="s">
        <v>23060</v>
      </c>
      <c r="ASA1" t="s">
        <v>23061</v>
      </c>
      <c r="ASB1" t="s">
        <v>23062</v>
      </c>
      <c r="ASC1" t="s">
        <v>23063</v>
      </c>
      <c r="ASD1" t="s">
        <v>23064</v>
      </c>
      <c r="ASE1" t="s">
        <v>23065</v>
      </c>
      <c r="ASF1" t="s">
        <v>23066</v>
      </c>
      <c r="ASG1" t="s">
        <v>23067</v>
      </c>
      <c r="ASH1" t="s">
        <v>23068</v>
      </c>
      <c r="ASI1" t="s">
        <v>23069</v>
      </c>
      <c r="ASJ1" t="s">
        <v>23070</v>
      </c>
      <c r="ASK1" t="s">
        <v>23071</v>
      </c>
      <c r="ASL1" t="s">
        <v>23072</v>
      </c>
      <c r="ASM1" t="s">
        <v>23073</v>
      </c>
      <c r="ASN1" t="s">
        <v>23074</v>
      </c>
      <c r="ASO1" t="s">
        <v>23075</v>
      </c>
      <c r="ASP1" t="s">
        <v>23076</v>
      </c>
      <c r="ASQ1" t="s">
        <v>23077</v>
      </c>
      <c r="ASR1" t="s">
        <v>23078</v>
      </c>
      <c r="ASS1" t="s">
        <v>23079</v>
      </c>
      <c r="AST1" t="s">
        <v>23080</v>
      </c>
      <c r="ASU1" t="s">
        <v>23081</v>
      </c>
      <c r="ASV1" t="s">
        <v>23082</v>
      </c>
      <c r="ASW1" t="s">
        <v>23083</v>
      </c>
      <c r="ASX1" t="s">
        <v>23084</v>
      </c>
      <c r="ASY1" t="s">
        <v>23085</v>
      </c>
      <c r="ASZ1" t="s">
        <v>23086</v>
      </c>
      <c r="ATA1" t="s">
        <v>23087</v>
      </c>
      <c r="ATB1" t="s">
        <v>23088</v>
      </c>
      <c r="ATC1" t="s">
        <v>23089</v>
      </c>
      <c r="ATD1" t="s">
        <v>23090</v>
      </c>
      <c r="ATE1" t="s">
        <v>23091</v>
      </c>
      <c r="ATF1" t="s">
        <v>23092</v>
      </c>
      <c r="ATG1" t="s">
        <v>23093</v>
      </c>
      <c r="ATH1" t="s">
        <v>23094</v>
      </c>
      <c r="ATI1" t="s">
        <v>23095</v>
      </c>
      <c r="ATJ1" t="s">
        <v>23096</v>
      </c>
      <c r="ATK1" t="s">
        <v>23097</v>
      </c>
      <c r="ATL1" t="s">
        <v>23098</v>
      </c>
      <c r="ATM1" t="s">
        <v>23099</v>
      </c>
      <c r="ATN1" t="s">
        <v>23100</v>
      </c>
      <c r="ATO1" t="s">
        <v>23101</v>
      </c>
      <c r="ATP1" t="s">
        <v>23102</v>
      </c>
      <c r="ATQ1" t="s">
        <v>23103</v>
      </c>
      <c r="ATR1" t="s">
        <v>23104</v>
      </c>
      <c r="ATS1" t="s">
        <v>23105</v>
      </c>
      <c r="ATT1" t="s">
        <v>23106</v>
      </c>
      <c r="ATU1" t="s">
        <v>23107</v>
      </c>
      <c r="ATV1" t="s">
        <v>23108</v>
      </c>
      <c r="ATW1" t="s">
        <v>23109</v>
      </c>
      <c r="ATX1" t="s">
        <v>23110</v>
      </c>
      <c r="ATY1" t="s">
        <v>23111</v>
      </c>
      <c r="ATZ1" t="s">
        <v>23112</v>
      </c>
      <c r="AUA1" t="s">
        <v>23113</v>
      </c>
      <c r="AUB1" t="s">
        <v>23114</v>
      </c>
      <c r="AUC1" t="s">
        <v>23115</v>
      </c>
      <c r="AUD1" t="s">
        <v>23116</v>
      </c>
      <c r="AUE1" t="s">
        <v>23117</v>
      </c>
      <c r="AUF1" t="s">
        <v>23118</v>
      </c>
      <c r="AUG1" t="s">
        <v>23119</v>
      </c>
      <c r="AUH1" t="s">
        <v>23120</v>
      </c>
      <c r="AUI1" t="s">
        <v>23121</v>
      </c>
      <c r="AUJ1" t="s">
        <v>23122</v>
      </c>
      <c r="AUK1" t="s">
        <v>23123</v>
      </c>
      <c r="AUL1" t="s">
        <v>23124</v>
      </c>
      <c r="AUM1" t="s">
        <v>23125</v>
      </c>
      <c r="AUN1" t="s">
        <v>23126</v>
      </c>
      <c r="AUO1" t="s">
        <v>23127</v>
      </c>
      <c r="AUP1" t="s">
        <v>23128</v>
      </c>
      <c r="AUQ1" t="s">
        <v>23129</v>
      </c>
      <c r="AUR1" t="s">
        <v>23130</v>
      </c>
      <c r="AUS1" t="s">
        <v>23131</v>
      </c>
      <c r="AUT1" t="s">
        <v>23132</v>
      </c>
      <c r="AUU1" t="s">
        <v>23133</v>
      </c>
      <c r="AUV1" t="s">
        <v>23134</v>
      </c>
      <c r="AUW1" t="s">
        <v>23135</v>
      </c>
      <c r="AUX1" t="s">
        <v>23136</v>
      </c>
      <c r="AUY1" t="s">
        <v>23137</v>
      </c>
      <c r="AUZ1" t="s">
        <v>23138</v>
      </c>
      <c r="AVA1" t="s">
        <v>23139</v>
      </c>
      <c r="AVB1" t="s">
        <v>23140</v>
      </c>
      <c r="AVC1" t="s">
        <v>23141</v>
      </c>
      <c r="AVD1" t="s">
        <v>23142</v>
      </c>
      <c r="AVE1" t="s">
        <v>23143</v>
      </c>
      <c r="AVF1" t="s">
        <v>23144</v>
      </c>
      <c r="AVG1" t="s">
        <v>23145</v>
      </c>
      <c r="AVH1" t="s">
        <v>23146</v>
      </c>
      <c r="AVI1" t="s">
        <v>23147</v>
      </c>
      <c r="AVJ1" t="s">
        <v>23148</v>
      </c>
      <c r="AVK1" t="s">
        <v>23149</v>
      </c>
      <c r="AVL1" t="s">
        <v>23150</v>
      </c>
      <c r="AVM1" t="s">
        <v>23151</v>
      </c>
      <c r="AVN1" t="s">
        <v>23152</v>
      </c>
      <c r="AVO1" t="s">
        <v>23153</v>
      </c>
      <c r="AVP1" t="s">
        <v>23154</v>
      </c>
      <c r="AVQ1" t="s">
        <v>23155</v>
      </c>
      <c r="AVR1" t="s">
        <v>23156</v>
      </c>
      <c r="AVS1" t="s">
        <v>23157</v>
      </c>
      <c r="AVT1" t="s">
        <v>23158</v>
      </c>
      <c r="AVU1" t="s">
        <v>23159</v>
      </c>
      <c r="AVV1" t="s">
        <v>23160</v>
      </c>
      <c r="AVW1" t="s">
        <v>23161</v>
      </c>
      <c r="AVX1" t="s">
        <v>23162</v>
      </c>
      <c r="AVY1" t="s">
        <v>23163</v>
      </c>
      <c r="AVZ1" t="s">
        <v>23164</v>
      </c>
      <c r="AWA1" t="s">
        <v>23165</v>
      </c>
      <c r="AWB1" t="s">
        <v>23166</v>
      </c>
      <c r="AWC1" t="s">
        <v>23167</v>
      </c>
      <c r="AWD1" t="s">
        <v>23168</v>
      </c>
      <c r="AWE1" t="s">
        <v>23169</v>
      </c>
      <c r="AWF1" t="s">
        <v>23170</v>
      </c>
      <c r="AWG1" t="s">
        <v>23171</v>
      </c>
      <c r="AWH1" t="s">
        <v>23172</v>
      </c>
      <c r="AWI1" t="s">
        <v>23173</v>
      </c>
      <c r="AWJ1" t="s">
        <v>23174</v>
      </c>
      <c r="AWK1" t="s">
        <v>23175</v>
      </c>
      <c r="AWL1" t="s">
        <v>23176</v>
      </c>
      <c r="AWM1" t="s">
        <v>23177</v>
      </c>
      <c r="AWN1" t="s">
        <v>23178</v>
      </c>
      <c r="AWO1" t="s">
        <v>23179</v>
      </c>
      <c r="AWP1" t="s">
        <v>23180</v>
      </c>
      <c r="AWQ1" t="s">
        <v>23181</v>
      </c>
      <c r="AWR1" t="s">
        <v>23182</v>
      </c>
      <c r="AWS1" t="s">
        <v>23183</v>
      </c>
      <c r="AWT1" t="s">
        <v>23184</v>
      </c>
      <c r="AWU1" t="s">
        <v>23185</v>
      </c>
      <c r="AWV1" t="s">
        <v>23186</v>
      </c>
      <c r="AWW1" t="s">
        <v>23187</v>
      </c>
      <c r="AWX1" t="s">
        <v>23188</v>
      </c>
      <c r="AWY1" t="s">
        <v>23189</v>
      </c>
      <c r="AWZ1" t="s">
        <v>23190</v>
      </c>
      <c r="AXA1" t="s">
        <v>23191</v>
      </c>
      <c r="AXB1" t="s">
        <v>23192</v>
      </c>
      <c r="AXC1" t="s">
        <v>23193</v>
      </c>
      <c r="AXD1" t="s">
        <v>23194</v>
      </c>
      <c r="AXE1" t="s">
        <v>23195</v>
      </c>
      <c r="AXF1" t="s">
        <v>23196</v>
      </c>
      <c r="AXG1" t="s">
        <v>23197</v>
      </c>
      <c r="AXH1" t="s">
        <v>23198</v>
      </c>
      <c r="AXI1" t="s">
        <v>23199</v>
      </c>
      <c r="AXJ1" t="s">
        <v>23200</v>
      </c>
      <c r="AXK1" t="s">
        <v>23201</v>
      </c>
      <c r="AXL1" t="s">
        <v>23202</v>
      </c>
      <c r="AXM1" t="s">
        <v>23203</v>
      </c>
      <c r="AXN1" t="s">
        <v>23204</v>
      </c>
      <c r="AXO1" t="s">
        <v>23205</v>
      </c>
      <c r="AXP1" t="s">
        <v>23206</v>
      </c>
      <c r="AXQ1" t="s">
        <v>23207</v>
      </c>
      <c r="AXR1" t="s">
        <v>23208</v>
      </c>
      <c r="AXS1" t="s">
        <v>23209</v>
      </c>
      <c r="AXT1" t="s">
        <v>23210</v>
      </c>
      <c r="AXU1" t="s">
        <v>23211</v>
      </c>
      <c r="AXV1" t="s">
        <v>23212</v>
      </c>
      <c r="AXW1" t="s">
        <v>23213</v>
      </c>
      <c r="AXX1" t="s">
        <v>23214</v>
      </c>
      <c r="AXY1" t="s">
        <v>23215</v>
      </c>
      <c r="AXZ1" t="s">
        <v>23216</v>
      </c>
      <c r="AYA1" t="s">
        <v>23217</v>
      </c>
      <c r="AYB1" t="s">
        <v>23218</v>
      </c>
      <c r="AYC1" t="s">
        <v>23219</v>
      </c>
      <c r="AYD1" t="s">
        <v>23220</v>
      </c>
      <c r="AYE1" t="s">
        <v>23221</v>
      </c>
      <c r="AYF1" t="s">
        <v>23222</v>
      </c>
      <c r="AYG1" t="s">
        <v>23223</v>
      </c>
      <c r="AYH1" t="s">
        <v>23224</v>
      </c>
      <c r="AYI1" t="s">
        <v>23225</v>
      </c>
      <c r="AYJ1" t="s">
        <v>23226</v>
      </c>
      <c r="AYK1" t="s">
        <v>23227</v>
      </c>
      <c r="AYL1" t="s">
        <v>23228</v>
      </c>
      <c r="AYM1" t="s">
        <v>23229</v>
      </c>
      <c r="AYN1" t="s">
        <v>23230</v>
      </c>
      <c r="AYO1" t="s">
        <v>23231</v>
      </c>
      <c r="AYP1" t="s">
        <v>23232</v>
      </c>
      <c r="AYQ1" t="s">
        <v>23233</v>
      </c>
      <c r="AYR1" t="s">
        <v>23234</v>
      </c>
      <c r="AYS1" t="s">
        <v>23235</v>
      </c>
      <c r="AYT1" t="s">
        <v>23236</v>
      </c>
      <c r="AYU1" t="s">
        <v>23237</v>
      </c>
      <c r="AYV1" t="s">
        <v>23238</v>
      </c>
      <c r="AYW1" t="s">
        <v>23239</v>
      </c>
      <c r="AYX1" t="s">
        <v>23240</v>
      </c>
      <c r="AYY1" t="s">
        <v>23241</v>
      </c>
      <c r="AYZ1" t="s">
        <v>23242</v>
      </c>
      <c r="AZA1" t="s">
        <v>23243</v>
      </c>
      <c r="AZB1" t="s">
        <v>23244</v>
      </c>
      <c r="AZC1" t="s">
        <v>23245</v>
      </c>
      <c r="AZD1" t="s">
        <v>23246</v>
      </c>
      <c r="AZE1" t="s">
        <v>23247</v>
      </c>
      <c r="AZF1" t="s">
        <v>23248</v>
      </c>
      <c r="AZG1" t="s">
        <v>23249</v>
      </c>
      <c r="AZH1" t="s">
        <v>23250</v>
      </c>
      <c r="AZI1" t="s">
        <v>23251</v>
      </c>
      <c r="AZJ1" t="s">
        <v>23252</v>
      </c>
      <c r="AZK1" t="s">
        <v>23253</v>
      </c>
      <c r="AZL1" t="s">
        <v>23254</v>
      </c>
      <c r="AZM1" t="s">
        <v>23255</v>
      </c>
      <c r="AZN1" t="s">
        <v>23256</v>
      </c>
      <c r="AZO1" t="s">
        <v>23257</v>
      </c>
      <c r="AZP1" t="s">
        <v>23258</v>
      </c>
      <c r="AZQ1" t="s">
        <v>23259</v>
      </c>
      <c r="AZR1" t="s">
        <v>23260</v>
      </c>
      <c r="AZS1" t="s">
        <v>23261</v>
      </c>
      <c r="AZT1" t="s">
        <v>23262</v>
      </c>
      <c r="AZU1" t="s">
        <v>23263</v>
      </c>
      <c r="AZV1" t="s">
        <v>23264</v>
      </c>
      <c r="AZW1" t="s">
        <v>23265</v>
      </c>
      <c r="AZX1" t="s">
        <v>23266</v>
      </c>
      <c r="AZY1" t="s">
        <v>23267</v>
      </c>
      <c r="AZZ1" t="s">
        <v>23268</v>
      </c>
      <c r="BAA1" t="s">
        <v>23269</v>
      </c>
      <c r="BAB1" t="s">
        <v>23270</v>
      </c>
      <c r="BAC1" t="s">
        <v>23271</v>
      </c>
      <c r="BAD1" t="s">
        <v>23272</v>
      </c>
      <c r="BAE1" t="s">
        <v>23273</v>
      </c>
      <c r="BAF1" t="s">
        <v>23274</v>
      </c>
      <c r="BAG1" t="s">
        <v>23275</v>
      </c>
      <c r="BAH1" t="s">
        <v>23276</v>
      </c>
      <c r="BAI1" t="s">
        <v>23277</v>
      </c>
      <c r="BAJ1" t="s">
        <v>23278</v>
      </c>
      <c r="BAK1" t="s">
        <v>23279</v>
      </c>
      <c r="BAL1" t="s">
        <v>23280</v>
      </c>
      <c r="BAM1" t="s">
        <v>23281</v>
      </c>
      <c r="BAN1" t="s">
        <v>23282</v>
      </c>
      <c r="BAO1" t="s">
        <v>23283</v>
      </c>
      <c r="BAP1" t="s">
        <v>23284</v>
      </c>
      <c r="BAQ1" t="s">
        <v>23285</v>
      </c>
      <c r="BAR1" t="s">
        <v>23286</v>
      </c>
      <c r="BAS1" t="s">
        <v>23287</v>
      </c>
      <c r="BAT1" t="s">
        <v>23288</v>
      </c>
      <c r="BAU1" t="s">
        <v>23289</v>
      </c>
      <c r="BAV1" t="s">
        <v>23290</v>
      </c>
      <c r="BAW1" t="s">
        <v>23291</v>
      </c>
      <c r="BAX1" t="s">
        <v>23292</v>
      </c>
      <c r="BAY1" t="s">
        <v>23293</v>
      </c>
      <c r="BAZ1" t="s">
        <v>23294</v>
      </c>
      <c r="BBA1" t="s">
        <v>23295</v>
      </c>
      <c r="BBB1" t="s">
        <v>23296</v>
      </c>
      <c r="BBC1" t="s">
        <v>23297</v>
      </c>
      <c r="BBD1" t="s">
        <v>23298</v>
      </c>
      <c r="BBE1" t="s">
        <v>23299</v>
      </c>
      <c r="BBF1" t="s">
        <v>23300</v>
      </c>
      <c r="BBG1" t="s">
        <v>23301</v>
      </c>
      <c r="BBH1" t="s">
        <v>23302</v>
      </c>
      <c r="BBI1" t="s">
        <v>23303</v>
      </c>
      <c r="BBJ1" t="s">
        <v>23304</v>
      </c>
      <c r="BBK1" t="s">
        <v>23305</v>
      </c>
      <c r="BBL1" t="s">
        <v>23306</v>
      </c>
      <c r="BBM1" t="s">
        <v>23307</v>
      </c>
      <c r="BBN1" t="s">
        <v>23308</v>
      </c>
      <c r="BBO1" t="s">
        <v>23309</v>
      </c>
      <c r="BBP1" t="s">
        <v>23310</v>
      </c>
      <c r="BBQ1" t="s">
        <v>23311</v>
      </c>
      <c r="BBR1" t="s">
        <v>23312</v>
      </c>
      <c r="BBS1" t="s">
        <v>23313</v>
      </c>
      <c r="BBT1" t="s">
        <v>23314</v>
      </c>
      <c r="BBU1" t="s">
        <v>23315</v>
      </c>
      <c r="BBV1" t="s">
        <v>23316</v>
      </c>
      <c r="BBW1" t="s">
        <v>23317</v>
      </c>
      <c r="BBX1" t="s">
        <v>23318</v>
      </c>
      <c r="BBY1" t="s">
        <v>23319</v>
      </c>
      <c r="BBZ1" t="s">
        <v>23320</v>
      </c>
      <c r="BCA1" t="s">
        <v>23321</v>
      </c>
      <c r="BCB1" t="s">
        <v>23322</v>
      </c>
      <c r="BCC1" t="s">
        <v>23323</v>
      </c>
      <c r="BCD1" t="s">
        <v>23324</v>
      </c>
      <c r="BCE1" t="s">
        <v>23325</v>
      </c>
      <c r="BCF1" t="s">
        <v>23326</v>
      </c>
      <c r="BCG1" t="s">
        <v>23327</v>
      </c>
      <c r="BCH1" t="s">
        <v>23328</v>
      </c>
      <c r="BCI1" t="s">
        <v>23329</v>
      </c>
      <c r="BCJ1" t="s">
        <v>23330</v>
      </c>
      <c r="BCK1" t="s">
        <v>23331</v>
      </c>
      <c r="BCL1" t="s">
        <v>23332</v>
      </c>
      <c r="BCM1" t="s">
        <v>23333</v>
      </c>
      <c r="BCN1" t="s">
        <v>23334</v>
      </c>
      <c r="BCO1" t="s">
        <v>23335</v>
      </c>
      <c r="BCP1" t="s">
        <v>23336</v>
      </c>
      <c r="BCQ1" t="s">
        <v>23337</v>
      </c>
      <c r="BCR1" t="s">
        <v>23338</v>
      </c>
      <c r="BCS1" t="s">
        <v>23339</v>
      </c>
      <c r="BCT1" t="s">
        <v>23340</v>
      </c>
      <c r="BCU1" t="s">
        <v>23341</v>
      </c>
      <c r="BCV1" t="s">
        <v>23342</v>
      </c>
      <c r="BCW1" t="s">
        <v>23343</v>
      </c>
      <c r="BCX1" t="s">
        <v>23344</v>
      </c>
      <c r="BCY1" t="s">
        <v>23345</v>
      </c>
      <c r="BCZ1" t="s">
        <v>23346</v>
      </c>
      <c r="BDA1" t="s">
        <v>23347</v>
      </c>
      <c r="BDB1" t="s">
        <v>23348</v>
      </c>
      <c r="BDC1" t="s">
        <v>23349</v>
      </c>
      <c r="BDD1" t="s">
        <v>23350</v>
      </c>
      <c r="BDE1" t="s">
        <v>23351</v>
      </c>
      <c r="BDF1" t="s">
        <v>23352</v>
      </c>
      <c r="BDG1" t="s">
        <v>23353</v>
      </c>
      <c r="BDH1" t="s">
        <v>23354</v>
      </c>
      <c r="BDI1" t="s">
        <v>23355</v>
      </c>
      <c r="BDJ1" t="s">
        <v>23356</v>
      </c>
      <c r="BDK1" t="s">
        <v>23357</v>
      </c>
      <c r="BDL1" t="s">
        <v>23358</v>
      </c>
      <c r="BDM1" t="s">
        <v>23359</v>
      </c>
      <c r="BDN1" t="s">
        <v>23360</v>
      </c>
      <c r="BDO1" t="s">
        <v>23361</v>
      </c>
      <c r="BDP1" t="s">
        <v>23362</v>
      </c>
      <c r="BDQ1" t="s">
        <v>23363</v>
      </c>
      <c r="BDR1" t="s">
        <v>23364</v>
      </c>
      <c r="BDS1" t="s">
        <v>23365</v>
      </c>
      <c r="BDT1" t="s">
        <v>23366</v>
      </c>
      <c r="BDU1" t="s">
        <v>23367</v>
      </c>
      <c r="BDV1" t="s">
        <v>23368</v>
      </c>
      <c r="BDW1" t="s">
        <v>23369</v>
      </c>
      <c r="BDX1" t="s">
        <v>23370</v>
      </c>
      <c r="BDY1" t="s">
        <v>23371</v>
      </c>
      <c r="BDZ1" t="s">
        <v>23372</v>
      </c>
      <c r="BEA1" t="s">
        <v>23373</v>
      </c>
      <c r="BEB1" t="s">
        <v>23374</v>
      </c>
      <c r="BEC1" t="s">
        <v>23375</v>
      </c>
      <c r="BED1" t="s">
        <v>23376</v>
      </c>
      <c r="BEE1" t="s">
        <v>23377</v>
      </c>
      <c r="BEF1" t="s">
        <v>23378</v>
      </c>
      <c r="BEG1" t="s">
        <v>23379</v>
      </c>
      <c r="BEH1" t="s">
        <v>23380</v>
      </c>
      <c r="BEI1" t="s">
        <v>23381</v>
      </c>
      <c r="BEJ1" t="s">
        <v>23382</v>
      </c>
      <c r="BEK1" t="s">
        <v>23383</v>
      </c>
      <c r="BEL1" t="s">
        <v>23384</v>
      </c>
      <c r="BEM1" t="s">
        <v>23385</v>
      </c>
      <c r="BEN1" t="s">
        <v>23386</v>
      </c>
      <c r="BEO1" t="s">
        <v>23387</v>
      </c>
      <c r="BEP1" t="s">
        <v>23388</v>
      </c>
      <c r="BEQ1" t="s">
        <v>23389</v>
      </c>
      <c r="BER1" t="s">
        <v>23390</v>
      </c>
      <c r="BES1" t="s">
        <v>23391</v>
      </c>
      <c r="BET1" t="s">
        <v>23392</v>
      </c>
      <c r="BEU1" t="s">
        <v>23393</v>
      </c>
      <c r="BEV1" t="s">
        <v>23394</v>
      </c>
      <c r="BEW1" t="s">
        <v>23395</v>
      </c>
      <c r="BEX1" t="s">
        <v>23396</v>
      </c>
      <c r="BEY1" t="s">
        <v>23397</v>
      </c>
      <c r="BEZ1" t="s">
        <v>23398</v>
      </c>
      <c r="BFA1" t="s">
        <v>23399</v>
      </c>
      <c r="BFB1" t="s">
        <v>23400</v>
      </c>
      <c r="BFC1" t="s">
        <v>23401</v>
      </c>
      <c r="BFD1" t="s">
        <v>23402</v>
      </c>
      <c r="BFE1" t="s">
        <v>23403</v>
      </c>
      <c r="BFF1" t="s">
        <v>23404</v>
      </c>
      <c r="BFG1" t="s">
        <v>23405</v>
      </c>
      <c r="BFH1" t="s">
        <v>23406</v>
      </c>
      <c r="BFI1" t="s">
        <v>23407</v>
      </c>
      <c r="BFJ1" t="s">
        <v>23408</v>
      </c>
      <c r="BFK1" t="s">
        <v>23409</v>
      </c>
      <c r="BFL1" t="s">
        <v>23410</v>
      </c>
      <c r="BFM1" t="s">
        <v>23411</v>
      </c>
      <c r="BFN1" t="s">
        <v>23412</v>
      </c>
      <c r="BFO1" t="s">
        <v>23413</v>
      </c>
      <c r="BFP1" t="s">
        <v>23414</v>
      </c>
      <c r="BFQ1" t="s">
        <v>23415</v>
      </c>
      <c r="BFR1" t="s">
        <v>23416</v>
      </c>
      <c r="BFS1" t="s">
        <v>23417</v>
      </c>
      <c r="BFT1" t="s">
        <v>23418</v>
      </c>
      <c r="BFU1" t="s">
        <v>23419</v>
      </c>
      <c r="BFV1" t="s">
        <v>23420</v>
      </c>
      <c r="BFW1" t="s">
        <v>23421</v>
      </c>
      <c r="BFX1" t="s">
        <v>23422</v>
      </c>
      <c r="BFY1" t="s">
        <v>23423</v>
      </c>
      <c r="BFZ1" t="s">
        <v>23424</v>
      </c>
      <c r="BGA1" t="s">
        <v>23425</v>
      </c>
      <c r="BGB1" t="s">
        <v>23426</v>
      </c>
      <c r="BGC1" t="s">
        <v>23427</v>
      </c>
      <c r="BGD1" t="s">
        <v>23428</v>
      </c>
      <c r="BGE1" t="s">
        <v>23429</v>
      </c>
      <c r="BGF1" t="s">
        <v>23430</v>
      </c>
      <c r="BGG1" t="s">
        <v>23431</v>
      </c>
      <c r="BGH1" t="s">
        <v>23432</v>
      </c>
      <c r="BGI1" t="s">
        <v>23433</v>
      </c>
      <c r="BGJ1" t="s">
        <v>23434</v>
      </c>
      <c r="BGK1" t="s">
        <v>23435</v>
      </c>
      <c r="BGL1" t="s">
        <v>23436</v>
      </c>
      <c r="BGM1" t="s">
        <v>23437</v>
      </c>
      <c r="BGN1" t="s">
        <v>23438</v>
      </c>
      <c r="BGO1" t="s">
        <v>23439</v>
      </c>
      <c r="BGP1" t="s">
        <v>23440</v>
      </c>
      <c r="BGQ1" t="s">
        <v>23441</v>
      </c>
      <c r="BGR1" t="s">
        <v>23442</v>
      </c>
      <c r="BGS1" t="s">
        <v>23443</v>
      </c>
      <c r="BGT1" t="s">
        <v>23444</v>
      </c>
      <c r="BGU1" t="s">
        <v>23445</v>
      </c>
      <c r="BGV1" t="s">
        <v>23446</v>
      </c>
      <c r="BGW1" t="s">
        <v>23447</v>
      </c>
      <c r="BGX1" t="s">
        <v>23448</v>
      </c>
      <c r="BGY1" t="s">
        <v>23449</v>
      </c>
      <c r="BGZ1" t="s">
        <v>23450</v>
      </c>
      <c r="BHA1" t="s">
        <v>23451</v>
      </c>
      <c r="BHB1" t="s">
        <v>23452</v>
      </c>
      <c r="BHC1" t="s">
        <v>23453</v>
      </c>
      <c r="BHD1" t="s">
        <v>23454</v>
      </c>
      <c r="BHE1" t="s">
        <v>23455</v>
      </c>
      <c r="BHF1" t="s">
        <v>23456</v>
      </c>
      <c r="BHG1" t="s">
        <v>23457</v>
      </c>
      <c r="BHH1" t="s">
        <v>23458</v>
      </c>
      <c r="BHI1" t="s">
        <v>23459</v>
      </c>
      <c r="BHJ1" t="s">
        <v>23460</v>
      </c>
      <c r="BHK1" t="s">
        <v>23461</v>
      </c>
      <c r="BHL1" t="s">
        <v>23462</v>
      </c>
      <c r="BHM1" t="s">
        <v>23463</v>
      </c>
      <c r="BHN1" t="s">
        <v>23464</v>
      </c>
      <c r="BHO1" t="s">
        <v>23465</v>
      </c>
      <c r="BHP1" t="s">
        <v>23466</v>
      </c>
      <c r="BHQ1" t="s">
        <v>23467</v>
      </c>
      <c r="BHR1" t="s">
        <v>23468</v>
      </c>
      <c r="BHS1" t="s">
        <v>23469</v>
      </c>
      <c r="BHT1" t="s">
        <v>23470</v>
      </c>
      <c r="BHU1" t="s">
        <v>23471</v>
      </c>
      <c r="BHV1" t="s">
        <v>23472</v>
      </c>
      <c r="BHW1" t="s">
        <v>23473</v>
      </c>
      <c r="BHX1" t="s">
        <v>23474</v>
      </c>
      <c r="BHY1" t="s">
        <v>23475</v>
      </c>
      <c r="BHZ1" t="s">
        <v>23476</v>
      </c>
      <c r="BIA1" t="s">
        <v>23477</v>
      </c>
      <c r="BIB1" t="s">
        <v>23478</v>
      </c>
      <c r="BIC1" t="s">
        <v>23479</v>
      </c>
      <c r="BID1" t="s">
        <v>23480</v>
      </c>
      <c r="BIE1" t="s">
        <v>23481</v>
      </c>
      <c r="BIF1" t="s">
        <v>23482</v>
      </c>
      <c r="BIG1" t="s">
        <v>23483</v>
      </c>
      <c r="BIH1" t="s">
        <v>23484</v>
      </c>
      <c r="BII1" t="s">
        <v>23485</v>
      </c>
      <c r="BIJ1" t="s">
        <v>23486</v>
      </c>
      <c r="BIK1" t="s">
        <v>23487</v>
      </c>
      <c r="BIL1" t="s">
        <v>23488</v>
      </c>
      <c r="BIM1" t="s">
        <v>23489</v>
      </c>
      <c r="BIN1" t="s">
        <v>23490</v>
      </c>
      <c r="BIO1" t="s">
        <v>23491</v>
      </c>
      <c r="BIP1" t="s">
        <v>23492</v>
      </c>
      <c r="BIQ1" t="s">
        <v>23493</v>
      </c>
      <c r="BIR1" t="s">
        <v>23494</v>
      </c>
      <c r="BIS1" t="s">
        <v>23495</v>
      </c>
      <c r="BIT1" t="s">
        <v>23496</v>
      </c>
      <c r="BIU1" t="s">
        <v>23497</v>
      </c>
      <c r="BIV1" t="s">
        <v>23498</v>
      </c>
      <c r="BIW1" t="s">
        <v>23499</v>
      </c>
      <c r="BIX1" t="s">
        <v>23500</v>
      </c>
      <c r="BIY1" t="s">
        <v>23501</v>
      </c>
      <c r="BIZ1" t="s">
        <v>23502</v>
      </c>
      <c r="BJA1" t="s">
        <v>23503</v>
      </c>
      <c r="BJB1" t="s">
        <v>23504</v>
      </c>
      <c r="BJC1" t="s">
        <v>23505</v>
      </c>
      <c r="BJD1" t="s">
        <v>23506</v>
      </c>
      <c r="BJE1" t="s">
        <v>23507</v>
      </c>
      <c r="BJF1" t="s">
        <v>23508</v>
      </c>
      <c r="BJG1" t="s">
        <v>23509</v>
      </c>
      <c r="BJH1" t="s">
        <v>23510</v>
      </c>
      <c r="BJI1" t="s">
        <v>23511</v>
      </c>
      <c r="BJJ1" t="s">
        <v>23512</v>
      </c>
      <c r="BJK1" t="s">
        <v>23513</v>
      </c>
      <c r="BJL1" t="s">
        <v>23514</v>
      </c>
      <c r="BJM1" t="s">
        <v>23515</v>
      </c>
      <c r="BJN1" t="s">
        <v>23516</v>
      </c>
      <c r="BJO1" t="s">
        <v>23517</v>
      </c>
      <c r="BJP1" t="s">
        <v>23518</v>
      </c>
      <c r="BJQ1" t="s">
        <v>23519</v>
      </c>
      <c r="BJR1" t="s">
        <v>23520</v>
      </c>
      <c r="BJS1" t="s">
        <v>23521</v>
      </c>
      <c r="BJT1" t="s">
        <v>23522</v>
      </c>
      <c r="BJU1" t="s">
        <v>23523</v>
      </c>
      <c r="BJV1" t="s">
        <v>23524</v>
      </c>
      <c r="BJW1" t="s">
        <v>23525</v>
      </c>
      <c r="BJX1" t="s">
        <v>23526</v>
      </c>
      <c r="BJY1" t="s">
        <v>23527</v>
      </c>
      <c r="BJZ1" t="s">
        <v>23528</v>
      </c>
      <c r="BKA1" t="s">
        <v>23529</v>
      </c>
      <c r="BKB1" t="s">
        <v>23530</v>
      </c>
      <c r="BKC1" t="s">
        <v>23531</v>
      </c>
      <c r="BKD1" t="s">
        <v>23532</v>
      </c>
      <c r="BKE1" t="s">
        <v>23533</v>
      </c>
      <c r="BKF1" t="s">
        <v>23534</v>
      </c>
      <c r="BKG1" t="s">
        <v>23535</v>
      </c>
      <c r="BKH1" t="s">
        <v>23536</v>
      </c>
      <c r="BKI1" t="s">
        <v>23537</v>
      </c>
      <c r="BKJ1" t="s">
        <v>23538</v>
      </c>
      <c r="BKK1" t="s">
        <v>23539</v>
      </c>
      <c r="BKL1" t="s">
        <v>23540</v>
      </c>
      <c r="BKM1" t="s">
        <v>23541</v>
      </c>
      <c r="BKN1" t="s">
        <v>23542</v>
      </c>
      <c r="BKO1" t="s">
        <v>23543</v>
      </c>
      <c r="BKP1" t="s">
        <v>23544</v>
      </c>
      <c r="BKQ1" t="s">
        <v>23545</v>
      </c>
      <c r="BKR1" t="s">
        <v>23546</v>
      </c>
      <c r="BKS1" t="s">
        <v>23547</v>
      </c>
      <c r="BKT1" t="s">
        <v>23548</v>
      </c>
      <c r="BKU1" t="s">
        <v>23549</v>
      </c>
      <c r="BKV1" t="s">
        <v>23550</v>
      </c>
      <c r="BKW1" t="s">
        <v>23551</v>
      </c>
      <c r="BKX1" t="s">
        <v>23552</v>
      </c>
      <c r="BKY1" t="s">
        <v>23553</v>
      </c>
      <c r="BKZ1" t="s">
        <v>23554</v>
      </c>
      <c r="BLA1" t="s">
        <v>23555</v>
      </c>
      <c r="BLB1" t="s">
        <v>23556</v>
      </c>
      <c r="BLC1" t="s">
        <v>23557</v>
      </c>
      <c r="BLD1" t="s">
        <v>23558</v>
      </c>
      <c r="BLE1" t="s">
        <v>23559</v>
      </c>
      <c r="BLF1" t="s">
        <v>23560</v>
      </c>
      <c r="BLG1" t="s">
        <v>23561</v>
      </c>
      <c r="BLH1" t="s">
        <v>23562</v>
      </c>
      <c r="BLI1" t="s">
        <v>23563</v>
      </c>
      <c r="BLJ1" t="s">
        <v>23564</v>
      </c>
      <c r="BLK1" t="s">
        <v>23565</v>
      </c>
      <c r="BLL1" t="s">
        <v>23566</v>
      </c>
      <c r="BLM1" t="s">
        <v>23567</v>
      </c>
      <c r="BLN1" t="s">
        <v>23568</v>
      </c>
      <c r="BLO1" t="s">
        <v>23569</v>
      </c>
      <c r="BLP1" t="s">
        <v>23570</v>
      </c>
      <c r="BLQ1" t="s">
        <v>23571</v>
      </c>
      <c r="BLR1" t="s">
        <v>23572</v>
      </c>
      <c r="BLS1" t="s">
        <v>23573</v>
      </c>
      <c r="BLT1" t="s">
        <v>23574</v>
      </c>
      <c r="BLU1" t="s">
        <v>23575</v>
      </c>
      <c r="BLV1" t="s">
        <v>23576</v>
      </c>
      <c r="BLW1" t="s">
        <v>23577</v>
      </c>
      <c r="BLX1" t="s">
        <v>23578</v>
      </c>
      <c r="BLY1" t="s">
        <v>23579</v>
      </c>
      <c r="BLZ1" t="s">
        <v>23580</v>
      </c>
      <c r="BMA1" t="s">
        <v>23581</v>
      </c>
      <c r="BMB1" t="s">
        <v>23582</v>
      </c>
      <c r="BMC1" t="s">
        <v>23583</v>
      </c>
      <c r="BMD1" t="s">
        <v>23584</v>
      </c>
      <c r="BME1" t="s">
        <v>23585</v>
      </c>
      <c r="BMF1" t="s">
        <v>23586</v>
      </c>
      <c r="BMG1" t="s">
        <v>23587</v>
      </c>
      <c r="BMH1" t="s">
        <v>23588</v>
      </c>
      <c r="BMI1" t="s">
        <v>23589</v>
      </c>
      <c r="BMJ1" t="s">
        <v>23590</v>
      </c>
      <c r="BMK1" t="s">
        <v>23591</v>
      </c>
      <c r="BML1" t="s">
        <v>23592</v>
      </c>
      <c r="BMM1" t="s">
        <v>23593</v>
      </c>
      <c r="BMN1" t="s">
        <v>23594</v>
      </c>
      <c r="BMO1" t="s">
        <v>23595</v>
      </c>
      <c r="BMP1" t="s">
        <v>23596</v>
      </c>
      <c r="BMQ1" t="s">
        <v>23597</v>
      </c>
      <c r="BMR1" t="s">
        <v>23598</v>
      </c>
      <c r="BMS1" t="s">
        <v>23599</v>
      </c>
      <c r="BMT1" t="s">
        <v>23600</v>
      </c>
      <c r="BMU1" t="s">
        <v>23601</v>
      </c>
      <c r="BMV1" t="s">
        <v>23602</v>
      </c>
      <c r="BMW1" t="s">
        <v>23603</v>
      </c>
      <c r="BMX1" t="s">
        <v>23604</v>
      </c>
      <c r="BMY1" t="s">
        <v>23605</v>
      </c>
      <c r="BMZ1" t="s">
        <v>23606</v>
      </c>
      <c r="BNA1" t="s">
        <v>23607</v>
      </c>
      <c r="BNB1" t="s">
        <v>23608</v>
      </c>
      <c r="BNC1" t="s">
        <v>23609</v>
      </c>
      <c r="BND1" t="s">
        <v>23610</v>
      </c>
      <c r="BNE1" t="s">
        <v>23611</v>
      </c>
      <c r="BNF1" t="s">
        <v>23612</v>
      </c>
      <c r="BNG1" t="s">
        <v>23613</v>
      </c>
      <c r="BNH1" t="s">
        <v>23614</v>
      </c>
      <c r="BNI1" t="s">
        <v>23615</v>
      </c>
      <c r="BNJ1" t="s">
        <v>23616</v>
      </c>
      <c r="BNK1" t="s">
        <v>23617</v>
      </c>
      <c r="BNL1" t="s">
        <v>23618</v>
      </c>
      <c r="BNM1" t="s">
        <v>23619</v>
      </c>
      <c r="BNN1" t="s">
        <v>23620</v>
      </c>
      <c r="BNO1" t="s">
        <v>23621</v>
      </c>
      <c r="BNP1" t="s">
        <v>23622</v>
      </c>
      <c r="BNQ1" t="s">
        <v>23623</v>
      </c>
      <c r="BNR1" t="s">
        <v>23624</v>
      </c>
      <c r="BNS1" t="s">
        <v>23625</v>
      </c>
      <c r="BNT1" t="s">
        <v>23626</v>
      </c>
      <c r="BNU1" t="s">
        <v>23627</v>
      </c>
      <c r="BNV1" t="s">
        <v>23628</v>
      </c>
      <c r="BNW1" t="s">
        <v>23629</v>
      </c>
      <c r="BNX1" t="s">
        <v>23630</v>
      </c>
      <c r="BNY1" t="s">
        <v>23631</v>
      </c>
      <c r="BNZ1" t="s">
        <v>23632</v>
      </c>
      <c r="BOA1" t="s">
        <v>23633</v>
      </c>
      <c r="BOB1" t="s">
        <v>23634</v>
      </c>
      <c r="BOC1" t="s">
        <v>23635</v>
      </c>
      <c r="BOD1" t="s">
        <v>23636</v>
      </c>
      <c r="BOE1" t="s">
        <v>23637</v>
      </c>
      <c r="BOF1" t="s">
        <v>23638</v>
      </c>
      <c r="BOG1" t="s">
        <v>23639</v>
      </c>
      <c r="BOH1" t="s">
        <v>23640</v>
      </c>
      <c r="BOI1" t="s">
        <v>23641</v>
      </c>
      <c r="BOJ1" t="s">
        <v>23642</v>
      </c>
      <c r="BOK1" t="s">
        <v>23643</v>
      </c>
      <c r="BOL1" t="s">
        <v>23644</v>
      </c>
      <c r="BOM1" t="s">
        <v>23645</v>
      </c>
      <c r="BON1" t="s">
        <v>23646</v>
      </c>
      <c r="BOO1" t="s">
        <v>23647</v>
      </c>
      <c r="BOP1" t="s">
        <v>23648</v>
      </c>
      <c r="BOQ1" t="s">
        <v>23649</v>
      </c>
      <c r="BOR1" t="s">
        <v>23650</v>
      </c>
      <c r="BOS1" t="s">
        <v>23651</v>
      </c>
      <c r="BOT1" t="s">
        <v>23652</v>
      </c>
      <c r="BOU1" t="s">
        <v>23653</v>
      </c>
      <c r="BOV1" t="s">
        <v>23654</v>
      </c>
      <c r="BOW1" t="s">
        <v>23655</v>
      </c>
      <c r="BOX1" t="s">
        <v>23656</v>
      </c>
      <c r="BOY1" t="s">
        <v>23657</v>
      </c>
      <c r="BOZ1" t="s">
        <v>23658</v>
      </c>
      <c r="BPA1" t="s">
        <v>23659</v>
      </c>
      <c r="BPB1" t="s">
        <v>23660</v>
      </c>
      <c r="BPC1" t="s">
        <v>23661</v>
      </c>
      <c r="BPD1" t="s">
        <v>23662</v>
      </c>
      <c r="BPE1" t="s">
        <v>23663</v>
      </c>
      <c r="BPF1" t="s">
        <v>23664</v>
      </c>
      <c r="BPG1" t="s">
        <v>23665</v>
      </c>
      <c r="BPH1" t="s">
        <v>23666</v>
      </c>
      <c r="BPI1" t="s">
        <v>23667</v>
      </c>
      <c r="BPJ1" t="s">
        <v>23668</v>
      </c>
      <c r="BPK1" t="s">
        <v>23669</v>
      </c>
      <c r="BPL1" t="s">
        <v>23670</v>
      </c>
      <c r="BPM1" t="s">
        <v>23671</v>
      </c>
      <c r="BPN1" t="s">
        <v>23672</v>
      </c>
      <c r="BPO1" t="s">
        <v>23673</v>
      </c>
      <c r="BPP1" t="s">
        <v>23674</v>
      </c>
      <c r="BPQ1" t="s">
        <v>23675</v>
      </c>
      <c r="BPR1" t="s">
        <v>23676</v>
      </c>
      <c r="BPS1" t="s">
        <v>23677</v>
      </c>
      <c r="BPT1" t="s">
        <v>23678</v>
      </c>
      <c r="BPU1" t="s">
        <v>23679</v>
      </c>
      <c r="BPV1" t="s">
        <v>23680</v>
      </c>
      <c r="BPW1" t="s">
        <v>23681</v>
      </c>
      <c r="BPX1" t="s">
        <v>23682</v>
      </c>
      <c r="BPY1" t="s">
        <v>23683</v>
      </c>
      <c r="BPZ1" t="s">
        <v>23684</v>
      </c>
      <c r="BQA1" t="s">
        <v>23685</v>
      </c>
      <c r="BQB1" t="s">
        <v>23686</v>
      </c>
      <c r="BQC1" t="s">
        <v>23687</v>
      </c>
      <c r="BQD1" t="s">
        <v>23688</v>
      </c>
      <c r="BQE1" t="s">
        <v>23689</v>
      </c>
      <c r="BQF1" t="s">
        <v>23690</v>
      </c>
      <c r="BQG1" t="s">
        <v>23691</v>
      </c>
      <c r="BQH1" t="s">
        <v>23692</v>
      </c>
      <c r="BQI1" t="s">
        <v>23693</v>
      </c>
      <c r="BQJ1" t="s">
        <v>23694</v>
      </c>
      <c r="BQK1" t="s">
        <v>23695</v>
      </c>
      <c r="BQL1" t="s">
        <v>23696</v>
      </c>
      <c r="BQM1" t="s">
        <v>23697</v>
      </c>
      <c r="BQN1" t="s">
        <v>23698</v>
      </c>
      <c r="BQO1" t="s">
        <v>23699</v>
      </c>
      <c r="BQP1" t="s">
        <v>23700</v>
      </c>
      <c r="BQQ1" t="s">
        <v>23701</v>
      </c>
      <c r="BQR1" t="s">
        <v>23702</v>
      </c>
      <c r="BQS1" t="s">
        <v>23703</v>
      </c>
      <c r="BQT1" t="s">
        <v>23704</v>
      </c>
      <c r="BQU1" t="s">
        <v>23705</v>
      </c>
      <c r="BQV1" t="s">
        <v>23706</v>
      </c>
      <c r="BQW1" t="s">
        <v>23707</v>
      </c>
      <c r="BQX1" t="s">
        <v>23708</v>
      </c>
      <c r="BQY1" t="s">
        <v>23709</v>
      </c>
      <c r="BQZ1" t="s">
        <v>23710</v>
      </c>
      <c r="BRA1" t="s">
        <v>23711</v>
      </c>
      <c r="BRB1" t="s">
        <v>23712</v>
      </c>
      <c r="BRC1" t="s">
        <v>23713</v>
      </c>
      <c r="BRD1" t="s">
        <v>23714</v>
      </c>
      <c r="BRE1" t="s">
        <v>23715</v>
      </c>
      <c r="BRF1" t="s">
        <v>23716</v>
      </c>
      <c r="BRG1" t="s">
        <v>23717</v>
      </c>
      <c r="BRH1" t="s">
        <v>23718</v>
      </c>
      <c r="BRI1" t="s">
        <v>23719</v>
      </c>
      <c r="BRJ1" t="s">
        <v>23720</v>
      </c>
      <c r="BRK1" t="s">
        <v>23721</v>
      </c>
      <c r="BRL1" t="s">
        <v>23722</v>
      </c>
      <c r="BRM1" t="s">
        <v>23723</v>
      </c>
      <c r="BRN1" t="s">
        <v>23724</v>
      </c>
      <c r="BRO1" t="s">
        <v>23725</v>
      </c>
      <c r="BRP1" t="s">
        <v>23726</v>
      </c>
      <c r="BRQ1" t="s">
        <v>23727</v>
      </c>
      <c r="BRR1" t="s">
        <v>23728</v>
      </c>
      <c r="BRS1" t="s">
        <v>23729</v>
      </c>
      <c r="BRT1" t="s">
        <v>23730</v>
      </c>
      <c r="BRU1" t="s">
        <v>23731</v>
      </c>
      <c r="BRV1" t="s">
        <v>23732</v>
      </c>
      <c r="BRW1" t="s">
        <v>23733</v>
      </c>
      <c r="BRX1" t="s">
        <v>23734</v>
      </c>
      <c r="BRY1" t="s">
        <v>23735</v>
      </c>
      <c r="BRZ1" t="s">
        <v>23736</v>
      </c>
      <c r="BSA1" t="s">
        <v>23737</v>
      </c>
      <c r="BSB1" t="s">
        <v>23738</v>
      </c>
      <c r="BSC1" t="s">
        <v>23739</v>
      </c>
      <c r="BSD1" t="s">
        <v>23740</v>
      </c>
      <c r="BSE1" t="s">
        <v>23741</v>
      </c>
      <c r="BSF1" t="s">
        <v>23742</v>
      </c>
      <c r="BSG1" t="s">
        <v>23743</v>
      </c>
      <c r="BSH1" t="s">
        <v>23744</v>
      </c>
      <c r="BSI1" t="s">
        <v>23745</v>
      </c>
      <c r="BSJ1" t="s">
        <v>23746</v>
      </c>
      <c r="BSK1" t="s">
        <v>23747</v>
      </c>
      <c r="BSL1" t="s">
        <v>23748</v>
      </c>
      <c r="BSM1" t="s">
        <v>23749</v>
      </c>
      <c r="BSN1" t="s">
        <v>23750</v>
      </c>
      <c r="BSO1" t="s">
        <v>23751</v>
      </c>
      <c r="BSP1" t="s">
        <v>23752</v>
      </c>
      <c r="BSQ1" t="s">
        <v>23753</v>
      </c>
      <c r="BSR1" t="s">
        <v>23754</v>
      </c>
      <c r="BSS1" t="s">
        <v>23755</v>
      </c>
      <c r="BST1" t="s">
        <v>23756</v>
      </c>
      <c r="BSU1" t="s">
        <v>23757</v>
      </c>
      <c r="BSV1" t="s">
        <v>23758</v>
      </c>
      <c r="BSW1" t="s">
        <v>23759</v>
      </c>
      <c r="BSX1" t="s">
        <v>23760</v>
      </c>
      <c r="BSY1" t="s">
        <v>23761</v>
      </c>
      <c r="BSZ1" t="s">
        <v>23762</v>
      </c>
      <c r="BTA1" t="s">
        <v>23763</v>
      </c>
      <c r="BTB1" t="s">
        <v>23764</v>
      </c>
      <c r="BTC1" t="s">
        <v>23765</v>
      </c>
      <c r="BTD1" t="s">
        <v>23766</v>
      </c>
      <c r="BTE1" t="s">
        <v>23767</v>
      </c>
      <c r="BTF1" t="s">
        <v>23768</v>
      </c>
      <c r="BTG1" t="s">
        <v>23769</v>
      </c>
      <c r="BTH1" t="s">
        <v>23770</v>
      </c>
      <c r="BTI1" t="s">
        <v>23771</v>
      </c>
      <c r="BTJ1" t="s">
        <v>23772</v>
      </c>
      <c r="BTK1" t="s">
        <v>23773</v>
      </c>
      <c r="BTL1" t="s">
        <v>23774</v>
      </c>
      <c r="BTM1" t="s">
        <v>23775</v>
      </c>
      <c r="BTN1" t="s">
        <v>23776</v>
      </c>
      <c r="BTO1" t="s">
        <v>23777</v>
      </c>
      <c r="BTP1" t="s">
        <v>23778</v>
      </c>
      <c r="BTQ1" t="s">
        <v>23779</v>
      </c>
      <c r="BTR1" t="s">
        <v>23780</v>
      </c>
      <c r="BTS1" t="s">
        <v>23781</v>
      </c>
      <c r="BTT1" t="s">
        <v>23782</v>
      </c>
      <c r="BTU1" t="s">
        <v>23783</v>
      </c>
      <c r="BTV1" t="s">
        <v>23784</v>
      </c>
      <c r="BTW1" t="s">
        <v>23785</v>
      </c>
      <c r="BTX1" t="s">
        <v>23786</v>
      </c>
      <c r="BTY1" t="s">
        <v>23787</v>
      </c>
      <c r="BTZ1" t="s">
        <v>23788</v>
      </c>
      <c r="BUA1" t="s">
        <v>23789</v>
      </c>
      <c r="BUB1" t="s">
        <v>23790</v>
      </c>
      <c r="BUC1" t="s">
        <v>23791</v>
      </c>
      <c r="BUD1" t="s">
        <v>23792</v>
      </c>
      <c r="BUE1" t="s">
        <v>23793</v>
      </c>
      <c r="BUF1" t="s">
        <v>23794</v>
      </c>
      <c r="BUG1" t="s">
        <v>23795</v>
      </c>
      <c r="BUH1" t="s">
        <v>23796</v>
      </c>
      <c r="BUI1" t="s">
        <v>23797</v>
      </c>
      <c r="BUJ1" t="s">
        <v>23798</v>
      </c>
      <c r="BUK1" t="s">
        <v>23799</v>
      </c>
      <c r="BUL1" t="s">
        <v>23800</v>
      </c>
      <c r="BUM1" t="s">
        <v>23801</v>
      </c>
      <c r="BUN1" t="s">
        <v>23802</v>
      </c>
      <c r="BUO1" t="s">
        <v>23803</v>
      </c>
      <c r="BUP1" t="s">
        <v>23804</v>
      </c>
      <c r="BUQ1" t="s">
        <v>23805</v>
      </c>
      <c r="BUR1" t="s">
        <v>23806</v>
      </c>
      <c r="BUS1" t="s">
        <v>23807</v>
      </c>
      <c r="BUT1" t="s">
        <v>23808</v>
      </c>
      <c r="BUU1" t="s">
        <v>23809</v>
      </c>
      <c r="BUV1" t="s">
        <v>23810</v>
      </c>
      <c r="BUW1" t="s">
        <v>23811</v>
      </c>
      <c r="BUX1" t="s">
        <v>23812</v>
      </c>
      <c r="BUY1" t="s">
        <v>23813</v>
      </c>
      <c r="BUZ1" t="s">
        <v>23814</v>
      </c>
      <c r="BVA1" t="s">
        <v>23815</v>
      </c>
      <c r="BVB1" t="s">
        <v>23816</v>
      </c>
      <c r="BVC1" t="s">
        <v>23817</v>
      </c>
      <c r="BVD1" t="s">
        <v>23818</v>
      </c>
      <c r="BVE1" t="s">
        <v>23819</v>
      </c>
      <c r="BVF1" t="s">
        <v>23820</v>
      </c>
      <c r="BVG1" t="s">
        <v>23821</v>
      </c>
      <c r="BVH1" t="s">
        <v>23822</v>
      </c>
      <c r="BVI1" t="s">
        <v>23823</v>
      </c>
      <c r="BVJ1" t="s">
        <v>23824</v>
      </c>
      <c r="BVK1" t="s">
        <v>23825</v>
      </c>
      <c r="BVL1" t="s">
        <v>23826</v>
      </c>
      <c r="BVM1" t="s">
        <v>23827</v>
      </c>
      <c r="BVN1" t="s">
        <v>23828</v>
      </c>
      <c r="BVO1" t="s">
        <v>23829</v>
      </c>
      <c r="BVP1" t="s">
        <v>23830</v>
      </c>
      <c r="BVQ1" t="s">
        <v>23831</v>
      </c>
      <c r="BVR1" t="s">
        <v>23832</v>
      </c>
      <c r="BVS1" t="s">
        <v>23833</v>
      </c>
      <c r="BVT1" t="s">
        <v>23834</v>
      </c>
      <c r="BVU1" t="s">
        <v>23835</v>
      </c>
      <c r="BVV1" t="s">
        <v>23836</v>
      </c>
      <c r="BVW1" t="s">
        <v>23837</v>
      </c>
      <c r="BVX1" t="s">
        <v>23838</v>
      </c>
      <c r="BVY1" t="s">
        <v>23839</v>
      </c>
      <c r="BVZ1" t="s">
        <v>23840</v>
      </c>
      <c r="BWA1" t="s">
        <v>23841</v>
      </c>
      <c r="BWB1" t="s">
        <v>23842</v>
      </c>
      <c r="BWC1" t="s">
        <v>23843</v>
      </c>
      <c r="BWD1" t="s">
        <v>23844</v>
      </c>
      <c r="BWE1" t="s">
        <v>23845</v>
      </c>
      <c r="BWF1" t="s">
        <v>23846</v>
      </c>
      <c r="BWG1" t="s">
        <v>23847</v>
      </c>
      <c r="BWH1" t="s">
        <v>23848</v>
      </c>
      <c r="BWI1" t="s">
        <v>23849</v>
      </c>
      <c r="BWJ1" t="s">
        <v>23850</v>
      </c>
      <c r="BWK1" t="s">
        <v>23851</v>
      </c>
      <c r="BWL1" t="s">
        <v>23852</v>
      </c>
      <c r="BWM1" t="s">
        <v>23853</v>
      </c>
      <c r="BWN1" t="s">
        <v>23854</v>
      </c>
      <c r="BWO1" t="s">
        <v>23855</v>
      </c>
      <c r="BWP1" t="s">
        <v>23856</v>
      </c>
      <c r="BWQ1" t="s">
        <v>23857</v>
      </c>
      <c r="BWR1" t="s">
        <v>23858</v>
      </c>
      <c r="BWS1" t="s">
        <v>23859</v>
      </c>
      <c r="BWT1" t="s">
        <v>23860</v>
      </c>
      <c r="BWU1" t="s">
        <v>23861</v>
      </c>
      <c r="BWV1" t="s">
        <v>23862</v>
      </c>
      <c r="BWW1" t="s">
        <v>23863</v>
      </c>
      <c r="BWX1" t="s">
        <v>23864</v>
      </c>
      <c r="BWY1" t="s">
        <v>23865</v>
      </c>
      <c r="BWZ1" t="s">
        <v>23866</v>
      </c>
      <c r="BXA1" t="s">
        <v>23867</v>
      </c>
      <c r="BXB1" t="s">
        <v>23868</v>
      </c>
      <c r="BXC1" t="s">
        <v>23869</v>
      </c>
      <c r="BXD1" t="s">
        <v>23870</v>
      </c>
      <c r="BXE1" t="s">
        <v>23871</v>
      </c>
      <c r="BXF1" t="s">
        <v>23872</v>
      </c>
      <c r="BXG1" t="s">
        <v>23873</v>
      </c>
      <c r="BXH1" t="s">
        <v>23874</v>
      </c>
      <c r="BXI1" t="s">
        <v>23875</v>
      </c>
      <c r="BXJ1" t="s">
        <v>23876</v>
      </c>
      <c r="BXK1" t="s">
        <v>23877</v>
      </c>
      <c r="BXL1" t="s">
        <v>23878</v>
      </c>
      <c r="BXM1" t="s">
        <v>23879</v>
      </c>
      <c r="BXN1" t="s">
        <v>23880</v>
      </c>
      <c r="BXO1" t="s">
        <v>23881</v>
      </c>
      <c r="BXP1" t="s">
        <v>23882</v>
      </c>
      <c r="BXQ1" t="s">
        <v>23883</v>
      </c>
      <c r="BXR1" t="s">
        <v>23884</v>
      </c>
      <c r="BXS1" t="s">
        <v>23885</v>
      </c>
      <c r="BXT1" t="s">
        <v>23886</v>
      </c>
      <c r="BXU1" t="s">
        <v>23887</v>
      </c>
      <c r="BXV1" t="s">
        <v>23888</v>
      </c>
      <c r="BXW1" t="s">
        <v>23889</v>
      </c>
      <c r="BXX1" t="s">
        <v>23890</v>
      </c>
      <c r="BXY1" t="s">
        <v>23891</v>
      </c>
      <c r="BXZ1" t="s">
        <v>23892</v>
      </c>
      <c r="BYA1" t="s">
        <v>23893</v>
      </c>
      <c r="BYB1" t="s">
        <v>23894</v>
      </c>
      <c r="BYC1" t="s">
        <v>23895</v>
      </c>
      <c r="BYD1" t="s">
        <v>23896</v>
      </c>
      <c r="BYE1" t="s">
        <v>23897</v>
      </c>
      <c r="BYF1" t="s">
        <v>23898</v>
      </c>
      <c r="BYG1" t="s">
        <v>23899</v>
      </c>
      <c r="BYH1" t="s">
        <v>23900</v>
      </c>
      <c r="BYI1" t="s">
        <v>23901</v>
      </c>
      <c r="BYJ1" t="s">
        <v>23902</v>
      </c>
      <c r="BYK1" t="s">
        <v>23903</v>
      </c>
      <c r="BYL1" t="s">
        <v>23904</v>
      </c>
      <c r="BYM1" t="s">
        <v>23905</v>
      </c>
      <c r="BYN1" t="s">
        <v>23906</v>
      </c>
      <c r="BYO1" t="s">
        <v>23907</v>
      </c>
      <c r="BYP1" t="s">
        <v>23908</v>
      </c>
      <c r="BYQ1" t="s">
        <v>23909</v>
      </c>
      <c r="BYR1" t="s">
        <v>23910</v>
      </c>
      <c r="BYS1" t="s">
        <v>23911</v>
      </c>
      <c r="BYT1" t="s">
        <v>23912</v>
      </c>
      <c r="BYU1" t="s">
        <v>23913</v>
      </c>
      <c r="BYV1" t="s">
        <v>23914</v>
      </c>
      <c r="BYW1" t="s">
        <v>23915</v>
      </c>
      <c r="BYX1" t="s">
        <v>23916</v>
      </c>
      <c r="BYY1" t="s">
        <v>23917</v>
      </c>
      <c r="BYZ1" t="s">
        <v>23918</v>
      </c>
      <c r="BZA1" t="s">
        <v>23919</v>
      </c>
      <c r="BZB1" t="s">
        <v>23920</v>
      </c>
      <c r="BZC1" t="s">
        <v>23921</v>
      </c>
      <c r="BZD1" t="s">
        <v>23922</v>
      </c>
      <c r="BZE1" t="s">
        <v>23923</v>
      </c>
      <c r="BZF1" t="s">
        <v>23924</v>
      </c>
      <c r="BZG1" t="s">
        <v>23925</v>
      </c>
      <c r="BZH1" t="s">
        <v>23926</v>
      </c>
      <c r="BZI1" t="s">
        <v>23927</v>
      </c>
      <c r="BZJ1" t="s">
        <v>23928</v>
      </c>
      <c r="BZK1" t="s">
        <v>23929</v>
      </c>
      <c r="BZL1" t="s">
        <v>23930</v>
      </c>
      <c r="BZM1" t="s">
        <v>23931</v>
      </c>
      <c r="BZN1" t="s">
        <v>23932</v>
      </c>
      <c r="BZO1" t="s">
        <v>23933</v>
      </c>
      <c r="BZP1" t="s">
        <v>23934</v>
      </c>
      <c r="BZQ1" t="s">
        <v>23935</v>
      </c>
      <c r="BZR1" t="s">
        <v>23936</v>
      </c>
      <c r="BZS1" t="s">
        <v>23937</v>
      </c>
      <c r="BZT1" t="s">
        <v>23938</v>
      </c>
      <c r="BZU1" t="s">
        <v>23939</v>
      </c>
      <c r="BZV1" t="s">
        <v>23940</v>
      </c>
      <c r="BZW1" t="s">
        <v>23941</v>
      </c>
      <c r="BZX1" t="s">
        <v>23942</v>
      </c>
      <c r="BZY1" t="s">
        <v>23943</v>
      </c>
      <c r="BZZ1" t="s">
        <v>23944</v>
      </c>
      <c r="CAA1" t="s">
        <v>23945</v>
      </c>
      <c r="CAB1" t="s">
        <v>23946</v>
      </c>
      <c r="CAC1" t="s">
        <v>23947</v>
      </c>
      <c r="CAD1" t="s">
        <v>23948</v>
      </c>
      <c r="CAE1" t="s">
        <v>23949</v>
      </c>
      <c r="CAF1" t="s">
        <v>23950</v>
      </c>
      <c r="CAG1" t="s">
        <v>23951</v>
      </c>
      <c r="CAH1" t="s">
        <v>23952</v>
      </c>
      <c r="CAI1" t="s">
        <v>23953</v>
      </c>
      <c r="CAJ1" t="s">
        <v>23954</v>
      </c>
      <c r="CAK1" t="s">
        <v>23955</v>
      </c>
      <c r="CAL1" t="s">
        <v>23956</v>
      </c>
      <c r="CAM1" t="s">
        <v>23957</v>
      </c>
      <c r="CAN1" t="s">
        <v>23958</v>
      </c>
      <c r="CAO1" t="s">
        <v>23959</v>
      </c>
      <c r="CAP1" t="s">
        <v>23960</v>
      </c>
      <c r="CAQ1" t="s">
        <v>23961</v>
      </c>
      <c r="CAR1" t="s">
        <v>23962</v>
      </c>
      <c r="CAS1" t="s">
        <v>23963</v>
      </c>
      <c r="CAT1" t="s">
        <v>23964</v>
      </c>
      <c r="CAU1" t="s">
        <v>23965</v>
      </c>
      <c r="CAV1" t="s">
        <v>23966</v>
      </c>
      <c r="CAW1" t="s">
        <v>23967</v>
      </c>
      <c r="CAX1" t="s">
        <v>23968</v>
      </c>
      <c r="CAY1" t="s">
        <v>23969</v>
      </c>
      <c r="CAZ1" t="s">
        <v>23970</v>
      </c>
      <c r="CBA1" t="s">
        <v>23971</v>
      </c>
      <c r="CBB1" t="s">
        <v>23972</v>
      </c>
      <c r="CBC1" t="s">
        <v>23973</v>
      </c>
      <c r="CBD1" t="s">
        <v>23974</v>
      </c>
      <c r="CBE1" t="s">
        <v>23975</v>
      </c>
      <c r="CBF1" t="s">
        <v>23976</v>
      </c>
      <c r="CBG1" t="s">
        <v>23977</v>
      </c>
      <c r="CBH1" t="s">
        <v>23978</v>
      </c>
      <c r="CBI1" t="s">
        <v>23979</v>
      </c>
      <c r="CBJ1" t="s">
        <v>23980</v>
      </c>
      <c r="CBK1" t="s">
        <v>23981</v>
      </c>
      <c r="CBL1" t="s">
        <v>23982</v>
      </c>
      <c r="CBM1" t="s">
        <v>23983</v>
      </c>
      <c r="CBN1" t="s">
        <v>23984</v>
      </c>
      <c r="CBO1" t="s">
        <v>23985</v>
      </c>
      <c r="CBP1" t="s">
        <v>23986</v>
      </c>
      <c r="CBQ1" t="s">
        <v>23987</v>
      </c>
      <c r="CBR1" t="s">
        <v>23988</v>
      </c>
      <c r="CBS1" t="s">
        <v>23989</v>
      </c>
      <c r="CBT1" t="s">
        <v>23990</v>
      </c>
      <c r="CBU1" t="s">
        <v>23991</v>
      </c>
      <c r="CBV1" t="s">
        <v>23992</v>
      </c>
      <c r="CBW1" t="s">
        <v>23993</v>
      </c>
      <c r="CBX1" t="s">
        <v>23994</v>
      </c>
      <c r="CBY1" t="s">
        <v>23995</v>
      </c>
      <c r="CBZ1" t="s">
        <v>23996</v>
      </c>
      <c r="CCA1" t="s">
        <v>23997</v>
      </c>
      <c r="CCB1" t="s">
        <v>23998</v>
      </c>
      <c r="CCC1" t="s">
        <v>23999</v>
      </c>
      <c r="CCD1" t="s">
        <v>24000</v>
      </c>
      <c r="CCE1" t="s">
        <v>24001</v>
      </c>
      <c r="CCF1" t="s">
        <v>24002</v>
      </c>
      <c r="CCG1" t="s">
        <v>24003</v>
      </c>
      <c r="CCH1" t="s">
        <v>24004</v>
      </c>
      <c r="CCI1" t="s">
        <v>24005</v>
      </c>
      <c r="CCJ1" t="s">
        <v>24006</v>
      </c>
      <c r="CCK1" t="s">
        <v>24007</v>
      </c>
      <c r="CCL1" t="s">
        <v>24008</v>
      </c>
      <c r="CCM1" t="s">
        <v>24009</v>
      </c>
      <c r="CCN1" t="s">
        <v>24010</v>
      </c>
      <c r="CCO1" t="s">
        <v>24011</v>
      </c>
      <c r="CCP1" t="s">
        <v>24012</v>
      </c>
      <c r="CCQ1" t="s">
        <v>24013</v>
      </c>
      <c r="CCR1" t="s">
        <v>24014</v>
      </c>
      <c r="CCS1" t="s">
        <v>24015</v>
      </c>
      <c r="CCT1" t="s">
        <v>24016</v>
      </c>
      <c r="CCU1" t="s">
        <v>24017</v>
      </c>
      <c r="CCV1" t="s">
        <v>24018</v>
      </c>
      <c r="CCW1" t="s">
        <v>24019</v>
      </c>
      <c r="CCX1" t="s">
        <v>24020</v>
      </c>
      <c r="CCY1" t="s">
        <v>24021</v>
      </c>
      <c r="CCZ1" t="s">
        <v>24022</v>
      </c>
      <c r="CDA1" t="s">
        <v>24023</v>
      </c>
      <c r="CDB1" t="s">
        <v>24024</v>
      </c>
      <c r="CDC1" t="s">
        <v>24025</v>
      </c>
      <c r="CDD1" t="s">
        <v>24026</v>
      </c>
      <c r="CDE1" t="s">
        <v>24027</v>
      </c>
      <c r="CDF1" t="s">
        <v>24028</v>
      </c>
      <c r="CDG1" t="s">
        <v>24029</v>
      </c>
      <c r="CDH1" t="s">
        <v>24030</v>
      </c>
      <c r="CDI1" t="s">
        <v>24031</v>
      </c>
      <c r="CDJ1" t="s">
        <v>24032</v>
      </c>
      <c r="CDK1" t="s">
        <v>24033</v>
      </c>
      <c r="CDL1" t="s">
        <v>24034</v>
      </c>
      <c r="CDM1" t="s">
        <v>24035</v>
      </c>
      <c r="CDN1" t="s">
        <v>24036</v>
      </c>
      <c r="CDO1" t="s">
        <v>24037</v>
      </c>
      <c r="CDP1" t="s">
        <v>24038</v>
      </c>
      <c r="CDQ1" t="s">
        <v>24039</v>
      </c>
      <c r="CDR1" t="s">
        <v>24040</v>
      </c>
      <c r="CDS1" t="s">
        <v>24041</v>
      </c>
      <c r="CDT1" t="s">
        <v>24042</v>
      </c>
      <c r="CDU1" t="s">
        <v>24043</v>
      </c>
      <c r="CDV1" t="s">
        <v>24044</v>
      </c>
      <c r="CDW1" t="s">
        <v>24045</v>
      </c>
      <c r="CDX1" t="s">
        <v>24046</v>
      </c>
      <c r="CDY1" t="s">
        <v>24047</v>
      </c>
      <c r="CDZ1" t="s">
        <v>24048</v>
      </c>
      <c r="CEA1" t="s">
        <v>24049</v>
      </c>
      <c r="CEB1" t="s">
        <v>24050</v>
      </c>
      <c r="CEC1" t="s">
        <v>24051</v>
      </c>
      <c r="CED1" t="s">
        <v>24052</v>
      </c>
      <c r="CEE1" t="s">
        <v>24053</v>
      </c>
      <c r="CEF1" t="s">
        <v>24054</v>
      </c>
      <c r="CEG1" t="s">
        <v>24055</v>
      </c>
      <c r="CEH1" t="s">
        <v>24056</v>
      </c>
      <c r="CEI1" t="s">
        <v>24057</v>
      </c>
      <c r="CEJ1" t="s">
        <v>24058</v>
      </c>
      <c r="CEK1" t="s">
        <v>24059</v>
      </c>
      <c r="CEL1" t="s">
        <v>24060</v>
      </c>
      <c r="CEM1" t="s">
        <v>24061</v>
      </c>
      <c r="CEN1" t="s">
        <v>24062</v>
      </c>
      <c r="CEO1" t="s">
        <v>24063</v>
      </c>
      <c r="CEP1" t="s">
        <v>24064</v>
      </c>
      <c r="CEQ1" t="s">
        <v>24065</v>
      </c>
      <c r="CER1" t="s">
        <v>24066</v>
      </c>
      <c r="CES1" t="s">
        <v>24067</v>
      </c>
      <c r="CET1" t="s">
        <v>24068</v>
      </c>
      <c r="CEU1" t="s">
        <v>24069</v>
      </c>
      <c r="CEV1" t="s">
        <v>24070</v>
      </c>
      <c r="CEW1" t="s">
        <v>24071</v>
      </c>
      <c r="CEX1" t="s">
        <v>24072</v>
      </c>
      <c r="CEY1" t="s">
        <v>24073</v>
      </c>
      <c r="CEZ1" t="s">
        <v>24074</v>
      </c>
      <c r="CFA1" t="s">
        <v>24075</v>
      </c>
      <c r="CFB1" t="s">
        <v>24076</v>
      </c>
      <c r="CFC1" t="s">
        <v>24077</v>
      </c>
      <c r="CFD1" t="s">
        <v>24078</v>
      </c>
      <c r="CFE1" t="s">
        <v>24079</v>
      </c>
      <c r="CFF1" t="s">
        <v>24080</v>
      </c>
      <c r="CFG1" t="s">
        <v>24081</v>
      </c>
      <c r="CFH1" t="s">
        <v>24082</v>
      </c>
      <c r="CFI1" t="s">
        <v>24083</v>
      </c>
      <c r="CFJ1" t="s">
        <v>24084</v>
      </c>
      <c r="CFK1" t="s">
        <v>24085</v>
      </c>
      <c r="CFL1" t="s">
        <v>24086</v>
      </c>
      <c r="CFM1" t="s">
        <v>24087</v>
      </c>
      <c r="CFN1" t="s">
        <v>24088</v>
      </c>
      <c r="CFO1" t="s">
        <v>24089</v>
      </c>
      <c r="CFP1" t="s">
        <v>24090</v>
      </c>
      <c r="CFQ1" t="s">
        <v>24091</v>
      </c>
      <c r="CFR1" t="s">
        <v>24092</v>
      </c>
      <c r="CFS1" t="s">
        <v>24093</v>
      </c>
      <c r="CFT1" t="s">
        <v>24094</v>
      </c>
      <c r="CFU1" t="s">
        <v>24095</v>
      </c>
      <c r="CFV1" t="s">
        <v>24096</v>
      </c>
      <c r="CFW1" t="s">
        <v>24097</v>
      </c>
      <c r="CFX1" t="s">
        <v>24098</v>
      </c>
      <c r="CFY1" t="s">
        <v>24099</v>
      </c>
      <c r="CFZ1" t="s">
        <v>24100</v>
      </c>
      <c r="CGA1" t="s">
        <v>24101</v>
      </c>
      <c r="CGB1" t="s">
        <v>24102</v>
      </c>
      <c r="CGC1" t="s">
        <v>24103</v>
      </c>
      <c r="CGD1" t="s">
        <v>24104</v>
      </c>
      <c r="CGE1" t="s">
        <v>24105</v>
      </c>
      <c r="CGF1" t="s">
        <v>24106</v>
      </c>
      <c r="CGG1" t="s">
        <v>24107</v>
      </c>
      <c r="CGH1" t="s">
        <v>24108</v>
      </c>
      <c r="CGI1" t="s">
        <v>24109</v>
      </c>
      <c r="CGJ1" t="s">
        <v>24110</v>
      </c>
      <c r="CGK1" t="s">
        <v>24111</v>
      </c>
      <c r="CGL1" t="s">
        <v>24112</v>
      </c>
      <c r="CGM1" t="s">
        <v>24113</v>
      </c>
      <c r="CGN1" t="s">
        <v>24114</v>
      </c>
      <c r="CGO1" t="s">
        <v>24115</v>
      </c>
      <c r="CGP1" t="s">
        <v>24116</v>
      </c>
      <c r="CGQ1" t="s">
        <v>24117</v>
      </c>
      <c r="CGR1" t="s">
        <v>24118</v>
      </c>
      <c r="CGS1" t="s">
        <v>24119</v>
      </c>
      <c r="CGT1" t="s">
        <v>24120</v>
      </c>
      <c r="CGU1" t="s">
        <v>24121</v>
      </c>
      <c r="CGV1" t="s">
        <v>24122</v>
      </c>
      <c r="CGW1" t="s">
        <v>24123</v>
      </c>
      <c r="CGX1" t="s">
        <v>24124</v>
      </c>
      <c r="CGY1" t="s">
        <v>24125</v>
      </c>
      <c r="CGZ1" t="s">
        <v>24126</v>
      </c>
      <c r="CHA1" t="s">
        <v>24127</v>
      </c>
      <c r="CHB1" t="s">
        <v>24128</v>
      </c>
      <c r="CHC1" t="s">
        <v>24129</v>
      </c>
      <c r="CHD1" t="s">
        <v>24130</v>
      </c>
      <c r="CHE1" t="s">
        <v>24131</v>
      </c>
      <c r="CHF1" t="s">
        <v>24132</v>
      </c>
      <c r="CHG1" t="s">
        <v>24133</v>
      </c>
      <c r="CHH1" t="s">
        <v>24134</v>
      </c>
      <c r="CHI1" t="s">
        <v>24135</v>
      </c>
      <c r="CHJ1" t="s">
        <v>24136</v>
      </c>
      <c r="CHK1" t="s">
        <v>24137</v>
      </c>
      <c r="CHL1" t="s">
        <v>24138</v>
      </c>
      <c r="CHM1" t="s">
        <v>24139</v>
      </c>
      <c r="CHN1" t="s">
        <v>24140</v>
      </c>
      <c r="CHO1" t="s">
        <v>24141</v>
      </c>
      <c r="CHP1" t="s">
        <v>24142</v>
      </c>
      <c r="CHQ1" t="s">
        <v>24143</v>
      </c>
      <c r="CHR1" t="s">
        <v>24144</v>
      </c>
      <c r="CHS1" t="s">
        <v>24145</v>
      </c>
      <c r="CHT1" t="s">
        <v>24146</v>
      </c>
      <c r="CHU1" t="s">
        <v>24147</v>
      </c>
      <c r="CHV1" t="s">
        <v>24148</v>
      </c>
      <c r="CHW1" t="s">
        <v>24149</v>
      </c>
      <c r="CHX1" t="s">
        <v>24150</v>
      </c>
      <c r="CHY1" t="s">
        <v>24151</v>
      </c>
      <c r="CHZ1" t="s">
        <v>24152</v>
      </c>
      <c r="CIA1" t="s">
        <v>24153</v>
      </c>
      <c r="CIB1" t="s">
        <v>24154</v>
      </c>
      <c r="CIC1" t="s">
        <v>24155</v>
      </c>
      <c r="CID1" t="s">
        <v>24156</v>
      </c>
      <c r="CIE1" t="s">
        <v>24157</v>
      </c>
      <c r="CIF1" t="s">
        <v>24158</v>
      </c>
      <c r="CIG1" t="s">
        <v>24159</v>
      </c>
      <c r="CIH1" t="s">
        <v>24160</v>
      </c>
      <c r="CII1" t="s">
        <v>24161</v>
      </c>
      <c r="CIJ1" t="s">
        <v>24162</v>
      </c>
      <c r="CIK1" t="s">
        <v>24163</v>
      </c>
      <c r="CIL1" t="s">
        <v>24164</v>
      </c>
      <c r="CIM1" t="s">
        <v>24165</v>
      </c>
      <c r="CIN1" t="s">
        <v>24166</v>
      </c>
      <c r="CIO1" t="s">
        <v>24167</v>
      </c>
      <c r="CIP1" t="s">
        <v>24168</v>
      </c>
      <c r="CIQ1" t="s">
        <v>24169</v>
      </c>
      <c r="CIR1" t="s">
        <v>24170</v>
      </c>
      <c r="CIS1" t="s">
        <v>24171</v>
      </c>
      <c r="CIT1" t="s">
        <v>24172</v>
      </c>
      <c r="CIU1" t="s">
        <v>24173</v>
      </c>
      <c r="CIV1" t="s">
        <v>24174</v>
      </c>
      <c r="CIW1" t="s">
        <v>24175</v>
      </c>
      <c r="CIX1" t="s">
        <v>24176</v>
      </c>
      <c r="CIY1" t="s">
        <v>24177</v>
      </c>
      <c r="CIZ1" t="s">
        <v>24178</v>
      </c>
      <c r="CJA1" t="s">
        <v>24179</v>
      </c>
      <c r="CJB1" t="s">
        <v>24180</v>
      </c>
      <c r="CJC1" t="s">
        <v>24181</v>
      </c>
      <c r="CJD1" t="s">
        <v>24182</v>
      </c>
      <c r="CJE1" t="s">
        <v>24183</v>
      </c>
      <c r="CJF1" t="s">
        <v>24184</v>
      </c>
      <c r="CJG1" t="s">
        <v>24185</v>
      </c>
      <c r="CJH1" t="s">
        <v>24186</v>
      </c>
      <c r="CJI1" t="s">
        <v>24187</v>
      </c>
      <c r="CJJ1" t="s">
        <v>24188</v>
      </c>
      <c r="CJK1" t="s">
        <v>24189</v>
      </c>
      <c r="CJL1" t="s">
        <v>24190</v>
      </c>
      <c r="CJM1" t="s">
        <v>24191</v>
      </c>
      <c r="CJN1" t="s">
        <v>24192</v>
      </c>
      <c r="CJO1" t="s">
        <v>24193</v>
      </c>
      <c r="CJP1" t="s">
        <v>24194</v>
      </c>
      <c r="CJQ1" t="s">
        <v>24195</v>
      </c>
      <c r="CJR1" t="s">
        <v>24196</v>
      </c>
      <c r="CJS1" t="s">
        <v>24197</v>
      </c>
      <c r="CJT1" t="s">
        <v>24198</v>
      </c>
      <c r="CJU1" t="s">
        <v>24199</v>
      </c>
      <c r="CJV1" t="s">
        <v>24200</v>
      </c>
      <c r="CJW1" t="s">
        <v>24201</v>
      </c>
      <c r="CJX1" t="s">
        <v>24202</v>
      </c>
      <c r="CJY1" t="s">
        <v>24203</v>
      </c>
      <c r="CJZ1" t="s">
        <v>24204</v>
      </c>
      <c r="CKA1" t="s">
        <v>24205</v>
      </c>
      <c r="CKB1" t="s">
        <v>24206</v>
      </c>
      <c r="CKC1" t="s">
        <v>24207</v>
      </c>
      <c r="CKD1" t="s">
        <v>24208</v>
      </c>
      <c r="CKE1" t="s">
        <v>24209</v>
      </c>
      <c r="CKF1" t="s">
        <v>24210</v>
      </c>
      <c r="CKG1" t="s">
        <v>24211</v>
      </c>
      <c r="CKH1" t="s">
        <v>24212</v>
      </c>
      <c r="CKI1" t="s">
        <v>24213</v>
      </c>
      <c r="CKJ1" t="s">
        <v>24214</v>
      </c>
      <c r="CKK1" t="s">
        <v>24215</v>
      </c>
      <c r="CKL1" t="s">
        <v>24216</v>
      </c>
      <c r="CKM1" t="s">
        <v>24217</v>
      </c>
      <c r="CKN1" t="s">
        <v>24218</v>
      </c>
      <c r="CKO1" t="s">
        <v>24219</v>
      </c>
      <c r="CKP1" t="s">
        <v>24220</v>
      </c>
      <c r="CKQ1" t="s">
        <v>24221</v>
      </c>
      <c r="CKR1" t="s">
        <v>24222</v>
      </c>
      <c r="CKS1" t="s">
        <v>24223</v>
      </c>
      <c r="CKT1" t="s">
        <v>24224</v>
      </c>
      <c r="CKU1" t="s">
        <v>24225</v>
      </c>
      <c r="CKV1" t="s">
        <v>24226</v>
      </c>
      <c r="CKW1" t="s">
        <v>24227</v>
      </c>
      <c r="CKX1" t="s">
        <v>24228</v>
      </c>
      <c r="CKY1" t="s">
        <v>24229</v>
      </c>
      <c r="CKZ1" t="s">
        <v>24230</v>
      </c>
      <c r="CLA1" t="s">
        <v>24231</v>
      </c>
      <c r="CLB1" t="s">
        <v>24232</v>
      </c>
      <c r="CLC1" t="s">
        <v>24233</v>
      </c>
      <c r="CLD1" t="s">
        <v>24234</v>
      </c>
      <c r="CLE1" t="s">
        <v>24235</v>
      </c>
      <c r="CLF1" t="s">
        <v>24236</v>
      </c>
      <c r="CLG1" t="s">
        <v>24237</v>
      </c>
      <c r="CLH1" t="s">
        <v>24238</v>
      </c>
      <c r="CLI1" t="s">
        <v>24239</v>
      </c>
      <c r="CLJ1" t="s">
        <v>24240</v>
      </c>
      <c r="CLK1" t="s">
        <v>24241</v>
      </c>
      <c r="CLL1" t="s">
        <v>24242</v>
      </c>
      <c r="CLM1" t="s">
        <v>24243</v>
      </c>
      <c r="CLN1" t="s">
        <v>24244</v>
      </c>
      <c r="CLO1" t="s">
        <v>24245</v>
      </c>
      <c r="CLP1" t="s">
        <v>24246</v>
      </c>
      <c r="CLQ1" t="s">
        <v>24247</v>
      </c>
      <c r="CLR1" t="s">
        <v>24248</v>
      </c>
      <c r="CLS1" t="s">
        <v>24249</v>
      </c>
      <c r="CLT1" t="s">
        <v>24250</v>
      </c>
      <c r="CLU1" t="s">
        <v>24251</v>
      </c>
      <c r="CLV1" t="s">
        <v>24252</v>
      </c>
      <c r="CLW1" t="s">
        <v>24253</v>
      </c>
      <c r="CLX1" t="s">
        <v>24254</v>
      </c>
      <c r="CLY1" t="s">
        <v>24255</v>
      </c>
      <c r="CLZ1" t="s">
        <v>24256</v>
      </c>
      <c r="CMA1" t="s">
        <v>24257</v>
      </c>
      <c r="CMB1" t="s">
        <v>24258</v>
      </c>
      <c r="CMC1" t="s">
        <v>24259</v>
      </c>
      <c r="CMD1" t="s">
        <v>24260</v>
      </c>
      <c r="CME1" t="s">
        <v>24261</v>
      </c>
      <c r="CMF1" t="s">
        <v>24262</v>
      </c>
      <c r="CMG1" t="s">
        <v>24263</v>
      </c>
      <c r="CMH1" t="s">
        <v>24264</v>
      </c>
      <c r="CMI1" t="s">
        <v>24265</v>
      </c>
      <c r="CMJ1" t="s">
        <v>24266</v>
      </c>
      <c r="CMK1" t="s">
        <v>24267</v>
      </c>
      <c r="CML1" t="s">
        <v>24268</v>
      </c>
      <c r="CMM1" t="s">
        <v>24269</v>
      </c>
      <c r="CMN1" t="s">
        <v>24270</v>
      </c>
      <c r="CMO1" t="s">
        <v>24271</v>
      </c>
      <c r="CMP1" t="s">
        <v>24272</v>
      </c>
      <c r="CMQ1" t="s">
        <v>24273</v>
      </c>
      <c r="CMR1" t="s">
        <v>24274</v>
      </c>
      <c r="CMS1" t="s">
        <v>24275</v>
      </c>
      <c r="CMT1" t="s">
        <v>24276</v>
      </c>
      <c r="CMU1" t="s">
        <v>24277</v>
      </c>
      <c r="CMV1" t="s">
        <v>24278</v>
      </c>
      <c r="CMW1" t="s">
        <v>24279</v>
      </c>
      <c r="CMX1" t="s">
        <v>24280</v>
      </c>
      <c r="CMY1" t="s">
        <v>24281</v>
      </c>
      <c r="CMZ1" t="s">
        <v>24282</v>
      </c>
      <c r="CNA1" t="s">
        <v>24283</v>
      </c>
      <c r="CNB1" t="s">
        <v>24284</v>
      </c>
      <c r="CNC1" t="s">
        <v>24285</v>
      </c>
      <c r="CND1" t="s">
        <v>24286</v>
      </c>
      <c r="CNE1" t="s">
        <v>24287</v>
      </c>
      <c r="CNF1" t="s">
        <v>24288</v>
      </c>
      <c r="CNG1" t="s">
        <v>24289</v>
      </c>
      <c r="CNH1" t="s">
        <v>24290</v>
      </c>
      <c r="CNI1" t="s">
        <v>24291</v>
      </c>
      <c r="CNJ1" t="s">
        <v>24292</v>
      </c>
      <c r="CNK1" t="s">
        <v>24293</v>
      </c>
      <c r="CNL1" t="s">
        <v>24294</v>
      </c>
      <c r="CNM1" t="s">
        <v>24295</v>
      </c>
      <c r="CNN1" t="s">
        <v>24296</v>
      </c>
      <c r="CNO1" t="s">
        <v>24297</v>
      </c>
      <c r="CNP1" t="s">
        <v>24298</v>
      </c>
      <c r="CNQ1" t="s">
        <v>24299</v>
      </c>
      <c r="CNR1" t="s">
        <v>24300</v>
      </c>
      <c r="CNS1" t="s">
        <v>24301</v>
      </c>
      <c r="CNT1" t="s">
        <v>24302</v>
      </c>
      <c r="CNU1" t="s">
        <v>24303</v>
      </c>
      <c r="CNV1" t="s">
        <v>24304</v>
      </c>
      <c r="CNW1" t="s">
        <v>24305</v>
      </c>
      <c r="CNX1" t="s">
        <v>24306</v>
      </c>
      <c r="CNY1" t="s">
        <v>24307</v>
      </c>
      <c r="CNZ1" t="s">
        <v>24308</v>
      </c>
      <c r="COA1" t="s">
        <v>24309</v>
      </c>
      <c r="COB1" t="s">
        <v>24310</v>
      </c>
      <c r="COC1" t="s">
        <v>24311</v>
      </c>
      <c r="COD1" t="s">
        <v>24312</v>
      </c>
      <c r="COE1" t="s">
        <v>24313</v>
      </c>
      <c r="COF1" t="s">
        <v>24314</v>
      </c>
      <c r="COG1" t="s">
        <v>24315</v>
      </c>
      <c r="COH1" t="s">
        <v>24316</v>
      </c>
      <c r="COI1" t="s">
        <v>24317</v>
      </c>
      <c r="COJ1" t="s">
        <v>24318</v>
      </c>
      <c r="COK1" t="s">
        <v>24319</v>
      </c>
      <c r="COL1" t="s">
        <v>24320</v>
      </c>
      <c r="COM1" t="s">
        <v>24321</v>
      </c>
      <c r="CON1" t="s">
        <v>24322</v>
      </c>
      <c r="COO1" t="s">
        <v>24323</v>
      </c>
      <c r="COP1" t="s">
        <v>24324</v>
      </c>
      <c r="COQ1" t="s">
        <v>24325</v>
      </c>
      <c r="COR1" t="s">
        <v>24326</v>
      </c>
      <c r="COS1" t="s">
        <v>24327</v>
      </c>
      <c r="COT1" t="s">
        <v>24328</v>
      </c>
      <c r="COU1" t="s">
        <v>24329</v>
      </c>
      <c r="COV1" t="s">
        <v>24330</v>
      </c>
      <c r="COW1" t="s">
        <v>24331</v>
      </c>
      <c r="COX1" t="s">
        <v>24332</v>
      </c>
      <c r="COY1" t="s">
        <v>24333</v>
      </c>
      <c r="COZ1" t="s">
        <v>24334</v>
      </c>
      <c r="CPA1" t="s">
        <v>24335</v>
      </c>
      <c r="CPB1" t="s">
        <v>24336</v>
      </c>
      <c r="CPC1" t="s">
        <v>24337</v>
      </c>
      <c r="CPD1" t="s">
        <v>24338</v>
      </c>
      <c r="CPE1" t="s">
        <v>24339</v>
      </c>
      <c r="CPF1" t="s">
        <v>24340</v>
      </c>
      <c r="CPG1" t="s">
        <v>24341</v>
      </c>
      <c r="CPH1" t="s">
        <v>24342</v>
      </c>
      <c r="CPI1" t="s">
        <v>24343</v>
      </c>
      <c r="CPJ1" t="s">
        <v>24344</v>
      </c>
      <c r="CPK1" t="s">
        <v>24345</v>
      </c>
      <c r="CPL1" t="s">
        <v>24346</v>
      </c>
      <c r="CPM1" t="s">
        <v>24347</v>
      </c>
      <c r="CPN1" t="s">
        <v>24348</v>
      </c>
      <c r="CPO1" t="s">
        <v>24349</v>
      </c>
      <c r="CPP1" t="s">
        <v>24350</v>
      </c>
      <c r="CPQ1" t="s">
        <v>24351</v>
      </c>
      <c r="CPR1" t="s">
        <v>24352</v>
      </c>
      <c r="CPS1" t="s">
        <v>24353</v>
      </c>
      <c r="CPT1" t="s">
        <v>24354</v>
      </c>
      <c r="CPU1" t="s">
        <v>24355</v>
      </c>
      <c r="CPV1" t="s">
        <v>24356</v>
      </c>
      <c r="CPW1" t="s">
        <v>24357</v>
      </c>
      <c r="CPX1" t="s">
        <v>24358</v>
      </c>
      <c r="CPY1" t="s">
        <v>24359</v>
      </c>
      <c r="CPZ1" t="s">
        <v>24360</v>
      </c>
      <c r="CQA1" t="s">
        <v>24361</v>
      </c>
      <c r="CQB1" t="s">
        <v>24362</v>
      </c>
      <c r="CQC1" t="s">
        <v>24363</v>
      </c>
      <c r="CQD1" t="s">
        <v>24364</v>
      </c>
      <c r="CQE1" t="s">
        <v>24365</v>
      </c>
      <c r="CQF1" t="s">
        <v>24366</v>
      </c>
      <c r="CQG1" t="s">
        <v>24367</v>
      </c>
      <c r="CQH1" t="s">
        <v>24368</v>
      </c>
      <c r="CQI1" t="s">
        <v>24369</v>
      </c>
      <c r="CQJ1" t="s">
        <v>24370</v>
      </c>
      <c r="CQK1" t="s">
        <v>24371</v>
      </c>
      <c r="CQL1" t="s">
        <v>24372</v>
      </c>
      <c r="CQM1" t="s">
        <v>24373</v>
      </c>
      <c r="CQN1" t="s">
        <v>24374</v>
      </c>
      <c r="CQO1" t="s">
        <v>24375</v>
      </c>
      <c r="CQP1" t="s">
        <v>24376</v>
      </c>
      <c r="CQQ1" t="s">
        <v>24377</v>
      </c>
      <c r="CQR1" t="s">
        <v>24378</v>
      </c>
      <c r="CQS1" t="s">
        <v>24379</v>
      </c>
      <c r="CQT1" t="s">
        <v>24380</v>
      </c>
      <c r="CQU1" t="s">
        <v>24381</v>
      </c>
      <c r="CQV1" t="s">
        <v>24382</v>
      </c>
      <c r="CQW1" t="s">
        <v>24383</v>
      </c>
      <c r="CQX1" t="s">
        <v>24384</v>
      </c>
      <c r="CQY1" t="s">
        <v>24385</v>
      </c>
      <c r="CQZ1" t="s">
        <v>24386</v>
      </c>
      <c r="CRA1" t="s">
        <v>24387</v>
      </c>
      <c r="CRB1" t="s">
        <v>24388</v>
      </c>
      <c r="CRC1" t="s">
        <v>24389</v>
      </c>
      <c r="CRD1" t="s">
        <v>24390</v>
      </c>
      <c r="CRE1" t="s">
        <v>24391</v>
      </c>
      <c r="CRF1" t="s">
        <v>24392</v>
      </c>
      <c r="CRG1" t="s">
        <v>24393</v>
      </c>
      <c r="CRH1" t="s">
        <v>24394</v>
      </c>
      <c r="CRI1" t="s">
        <v>24395</v>
      </c>
      <c r="CRJ1" t="s">
        <v>24396</v>
      </c>
      <c r="CRK1" t="s">
        <v>24397</v>
      </c>
      <c r="CRL1" t="s">
        <v>24398</v>
      </c>
      <c r="CRM1" t="s">
        <v>24399</v>
      </c>
      <c r="CRN1" t="s">
        <v>24400</v>
      </c>
      <c r="CRO1" t="s">
        <v>24401</v>
      </c>
      <c r="CRP1" t="s">
        <v>24402</v>
      </c>
      <c r="CRQ1" t="s">
        <v>24403</v>
      </c>
      <c r="CRR1" t="s">
        <v>24404</v>
      </c>
      <c r="CRS1" t="s">
        <v>24405</v>
      </c>
      <c r="CRT1" t="s">
        <v>24406</v>
      </c>
      <c r="CRU1" t="s">
        <v>24407</v>
      </c>
      <c r="CRV1" t="s">
        <v>24408</v>
      </c>
      <c r="CRW1" t="s">
        <v>24409</v>
      </c>
      <c r="CRX1" t="s">
        <v>24410</v>
      </c>
      <c r="CRY1" t="s">
        <v>24411</v>
      </c>
      <c r="CRZ1" t="s">
        <v>24412</v>
      </c>
      <c r="CSA1" t="s">
        <v>24413</v>
      </c>
      <c r="CSB1" t="s">
        <v>24414</v>
      </c>
      <c r="CSC1" t="s">
        <v>24415</v>
      </c>
      <c r="CSD1" t="s">
        <v>24416</v>
      </c>
      <c r="CSE1" t="s">
        <v>24417</v>
      </c>
      <c r="CSF1" t="s">
        <v>24418</v>
      </c>
      <c r="CSG1" t="s">
        <v>24419</v>
      </c>
      <c r="CSH1" t="s">
        <v>24420</v>
      </c>
      <c r="CSI1" t="s">
        <v>24421</v>
      </c>
      <c r="CSJ1" t="s">
        <v>24422</v>
      </c>
      <c r="CSK1" t="s">
        <v>24423</v>
      </c>
      <c r="CSL1" t="s">
        <v>24424</v>
      </c>
      <c r="CSM1" t="s">
        <v>24425</v>
      </c>
      <c r="CSN1" t="s">
        <v>24426</v>
      </c>
      <c r="CSO1" t="s">
        <v>24427</v>
      </c>
      <c r="CSP1" t="s">
        <v>24428</v>
      </c>
      <c r="CSQ1" t="s">
        <v>24429</v>
      </c>
      <c r="CSR1" t="s">
        <v>24430</v>
      </c>
      <c r="CSS1" t="s">
        <v>24431</v>
      </c>
      <c r="CST1" t="s">
        <v>24432</v>
      </c>
      <c r="CSU1" t="s">
        <v>24433</v>
      </c>
      <c r="CSV1" t="s">
        <v>24434</v>
      </c>
      <c r="CSW1" t="s">
        <v>24435</v>
      </c>
      <c r="CSX1" t="s">
        <v>24436</v>
      </c>
      <c r="CSY1" t="s">
        <v>24437</v>
      </c>
      <c r="CSZ1" t="s">
        <v>24438</v>
      </c>
      <c r="CTA1" t="s">
        <v>24439</v>
      </c>
      <c r="CTB1" t="s">
        <v>24440</v>
      </c>
      <c r="CTC1" t="s">
        <v>24441</v>
      </c>
      <c r="CTD1" t="s">
        <v>24442</v>
      </c>
      <c r="CTE1" t="s">
        <v>24443</v>
      </c>
      <c r="CTF1" t="s">
        <v>24444</v>
      </c>
      <c r="CTG1" t="s">
        <v>24445</v>
      </c>
      <c r="CTH1" t="s">
        <v>24446</v>
      </c>
      <c r="CTI1" t="s">
        <v>24447</v>
      </c>
      <c r="CTJ1" t="s">
        <v>24448</v>
      </c>
      <c r="CTK1" t="s">
        <v>24449</v>
      </c>
      <c r="CTL1" t="s">
        <v>24450</v>
      </c>
      <c r="CTM1" t="s">
        <v>24451</v>
      </c>
      <c r="CTN1" t="s">
        <v>24452</v>
      </c>
      <c r="CTO1" t="s">
        <v>24453</v>
      </c>
      <c r="CTP1" t="s">
        <v>24454</v>
      </c>
      <c r="CTQ1" t="s">
        <v>24455</v>
      </c>
      <c r="CTR1" t="s">
        <v>24456</v>
      </c>
      <c r="CTS1" t="s">
        <v>24457</v>
      </c>
      <c r="CTT1" t="s">
        <v>24458</v>
      </c>
      <c r="CTU1" t="s">
        <v>24459</v>
      </c>
      <c r="CTV1" t="s">
        <v>24460</v>
      </c>
      <c r="CTW1" t="s">
        <v>24461</v>
      </c>
      <c r="CTX1" t="s">
        <v>24462</v>
      </c>
      <c r="CTY1" t="s">
        <v>24463</v>
      </c>
      <c r="CTZ1" t="s">
        <v>24464</v>
      </c>
      <c r="CUA1" t="s">
        <v>24465</v>
      </c>
      <c r="CUB1" t="s">
        <v>24466</v>
      </c>
      <c r="CUC1" t="s">
        <v>24467</v>
      </c>
      <c r="CUD1" t="s">
        <v>24468</v>
      </c>
      <c r="CUE1" t="s">
        <v>24469</v>
      </c>
      <c r="CUF1" t="s">
        <v>24470</v>
      </c>
      <c r="CUG1" t="s">
        <v>24471</v>
      </c>
      <c r="CUH1" t="s">
        <v>24472</v>
      </c>
      <c r="CUI1" t="s">
        <v>24473</v>
      </c>
      <c r="CUJ1" t="s">
        <v>24474</v>
      </c>
      <c r="CUK1" t="s">
        <v>24475</v>
      </c>
      <c r="CUL1" t="s">
        <v>24476</v>
      </c>
      <c r="CUM1" t="s">
        <v>24477</v>
      </c>
      <c r="CUN1" t="s">
        <v>24478</v>
      </c>
      <c r="CUO1" t="s">
        <v>24479</v>
      </c>
      <c r="CUP1" t="s">
        <v>24480</v>
      </c>
      <c r="CUQ1" t="s">
        <v>24481</v>
      </c>
      <c r="CUR1" t="s">
        <v>24482</v>
      </c>
      <c r="CUS1" t="s">
        <v>24483</v>
      </c>
      <c r="CUT1" t="s">
        <v>24484</v>
      </c>
      <c r="CUU1" t="s">
        <v>24485</v>
      </c>
      <c r="CUV1" t="s">
        <v>24486</v>
      </c>
      <c r="CUW1" t="s">
        <v>24487</v>
      </c>
      <c r="CUX1" t="s">
        <v>24488</v>
      </c>
      <c r="CUY1" t="s">
        <v>24489</v>
      </c>
      <c r="CUZ1" t="s">
        <v>24490</v>
      </c>
      <c r="CVA1" t="s">
        <v>24491</v>
      </c>
      <c r="CVB1" t="s">
        <v>24492</v>
      </c>
      <c r="CVC1" t="s">
        <v>24493</v>
      </c>
      <c r="CVD1" t="s">
        <v>24494</v>
      </c>
      <c r="CVE1" t="s">
        <v>24495</v>
      </c>
      <c r="CVF1" t="s">
        <v>24496</v>
      </c>
      <c r="CVG1" t="s">
        <v>24497</v>
      </c>
      <c r="CVH1" t="s">
        <v>24498</v>
      </c>
      <c r="CVI1" t="s">
        <v>24499</v>
      </c>
      <c r="CVJ1" t="s">
        <v>24500</v>
      </c>
      <c r="CVK1" t="s">
        <v>24501</v>
      </c>
      <c r="CVL1" t="s">
        <v>24502</v>
      </c>
      <c r="CVM1" t="s">
        <v>24503</v>
      </c>
      <c r="CVN1" t="s">
        <v>24504</v>
      </c>
      <c r="CVO1" t="s">
        <v>24505</v>
      </c>
      <c r="CVP1" t="s">
        <v>24506</v>
      </c>
      <c r="CVQ1" t="s">
        <v>24507</v>
      </c>
      <c r="CVR1" t="s">
        <v>24508</v>
      </c>
      <c r="CVS1" t="s">
        <v>24509</v>
      </c>
      <c r="CVT1" t="s">
        <v>24510</v>
      </c>
      <c r="CVU1" t="s">
        <v>24511</v>
      </c>
      <c r="CVV1" t="s">
        <v>24512</v>
      </c>
      <c r="CVW1" t="s">
        <v>24513</v>
      </c>
      <c r="CVX1" t="s">
        <v>24514</v>
      </c>
      <c r="CVY1" t="s">
        <v>24515</v>
      </c>
      <c r="CVZ1" t="s">
        <v>24516</v>
      </c>
      <c r="CWA1" t="s">
        <v>24517</v>
      </c>
      <c r="CWB1" t="s">
        <v>24518</v>
      </c>
      <c r="CWC1" t="s">
        <v>24519</v>
      </c>
      <c r="CWD1" t="s">
        <v>24520</v>
      </c>
      <c r="CWE1" t="s">
        <v>24521</v>
      </c>
      <c r="CWF1" t="s">
        <v>24522</v>
      </c>
      <c r="CWG1" t="s">
        <v>24523</v>
      </c>
      <c r="CWH1" t="s">
        <v>24524</v>
      </c>
      <c r="CWI1" t="s">
        <v>24525</v>
      </c>
      <c r="CWJ1" t="s">
        <v>24526</v>
      </c>
      <c r="CWK1" t="s">
        <v>24527</v>
      </c>
      <c r="CWL1" t="s">
        <v>24528</v>
      </c>
      <c r="CWM1" t="s">
        <v>24529</v>
      </c>
      <c r="CWN1" t="s">
        <v>24530</v>
      </c>
      <c r="CWO1" t="s">
        <v>24531</v>
      </c>
      <c r="CWP1" t="s">
        <v>24532</v>
      </c>
      <c r="CWQ1" t="s">
        <v>24533</v>
      </c>
      <c r="CWR1" t="s">
        <v>24534</v>
      </c>
      <c r="CWS1" t="s">
        <v>24535</v>
      </c>
      <c r="CWT1" t="s">
        <v>24536</v>
      </c>
      <c r="CWU1" t="s">
        <v>24537</v>
      </c>
      <c r="CWV1" t="s">
        <v>24538</v>
      </c>
      <c r="CWW1" t="s">
        <v>24539</v>
      </c>
      <c r="CWX1" t="s">
        <v>24540</v>
      </c>
      <c r="CWY1" t="s">
        <v>24541</v>
      </c>
      <c r="CWZ1" t="s">
        <v>24542</v>
      </c>
      <c r="CXA1" t="s">
        <v>24543</v>
      </c>
      <c r="CXB1" t="s">
        <v>24544</v>
      </c>
      <c r="CXC1" t="s">
        <v>24545</v>
      </c>
      <c r="CXD1" t="s">
        <v>24546</v>
      </c>
      <c r="CXE1" t="s">
        <v>24547</v>
      </c>
      <c r="CXF1" t="s">
        <v>24548</v>
      </c>
      <c r="CXG1" t="s">
        <v>24549</v>
      </c>
      <c r="CXH1" t="s">
        <v>24550</v>
      </c>
      <c r="CXI1" t="s">
        <v>24551</v>
      </c>
      <c r="CXJ1" t="s">
        <v>24552</v>
      </c>
      <c r="CXK1" t="s">
        <v>24553</v>
      </c>
      <c r="CXL1" t="s">
        <v>24554</v>
      </c>
      <c r="CXM1" t="s">
        <v>24555</v>
      </c>
      <c r="CXN1" t="s">
        <v>24556</v>
      </c>
      <c r="CXO1" t="s">
        <v>24557</v>
      </c>
      <c r="CXP1" t="s">
        <v>24558</v>
      </c>
      <c r="CXQ1" t="s">
        <v>24559</v>
      </c>
      <c r="CXR1" t="s">
        <v>24560</v>
      </c>
      <c r="CXS1" t="s">
        <v>24561</v>
      </c>
      <c r="CXT1" t="s">
        <v>24562</v>
      </c>
      <c r="CXU1" t="s">
        <v>24563</v>
      </c>
      <c r="CXV1" t="s">
        <v>24564</v>
      </c>
      <c r="CXW1" t="s">
        <v>24565</v>
      </c>
      <c r="CXX1" t="s">
        <v>24566</v>
      </c>
      <c r="CXY1" t="s">
        <v>24567</v>
      </c>
      <c r="CXZ1" t="s">
        <v>24568</v>
      </c>
      <c r="CYA1" t="s">
        <v>24569</v>
      </c>
      <c r="CYB1" t="s">
        <v>24570</v>
      </c>
      <c r="CYC1" t="s">
        <v>24571</v>
      </c>
      <c r="CYD1" t="s">
        <v>24572</v>
      </c>
      <c r="CYE1" t="s">
        <v>24573</v>
      </c>
      <c r="CYF1" t="s">
        <v>24574</v>
      </c>
      <c r="CYG1" t="s">
        <v>24575</v>
      </c>
      <c r="CYH1" t="s">
        <v>24576</v>
      </c>
      <c r="CYI1" t="s">
        <v>24577</v>
      </c>
      <c r="CYJ1" t="s">
        <v>24578</v>
      </c>
      <c r="CYK1" t="s">
        <v>24579</v>
      </c>
      <c r="CYL1" t="s">
        <v>24580</v>
      </c>
      <c r="CYM1" t="s">
        <v>24581</v>
      </c>
      <c r="CYN1" t="s">
        <v>24582</v>
      </c>
      <c r="CYO1" t="s">
        <v>24583</v>
      </c>
      <c r="CYP1" t="s">
        <v>24584</v>
      </c>
      <c r="CYQ1" t="s">
        <v>24585</v>
      </c>
      <c r="CYR1" t="s">
        <v>24586</v>
      </c>
      <c r="CYS1" t="s">
        <v>24587</v>
      </c>
      <c r="CYT1" t="s">
        <v>24588</v>
      </c>
      <c r="CYU1" t="s">
        <v>24589</v>
      </c>
      <c r="CYV1" t="s">
        <v>24590</v>
      </c>
      <c r="CYW1" t="s">
        <v>24591</v>
      </c>
      <c r="CYX1" t="s">
        <v>24592</v>
      </c>
      <c r="CYY1" t="s">
        <v>24593</v>
      </c>
      <c r="CYZ1" t="s">
        <v>24594</v>
      </c>
      <c r="CZA1" t="s">
        <v>24595</v>
      </c>
      <c r="CZB1" t="s">
        <v>24596</v>
      </c>
      <c r="CZC1" t="s">
        <v>24597</v>
      </c>
      <c r="CZD1" t="s">
        <v>24598</v>
      </c>
      <c r="CZE1" t="s">
        <v>24599</v>
      </c>
      <c r="CZF1" t="s">
        <v>24600</v>
      </c>
      <c r="CZG1" t="s">
        <v>24601</v>
      </c>
      <c r="CZH1" t="s">
        <v>24602</v>
      </c>
      <c r="CZI1" t="s">
        <v>24603</v>
      </c>
      <c r="CZJ1" t="s">
        <v>24604</v>
      </c>
      <c r="CZK1" t="s">
        <v>24605</v>
      </c>
      <c r="CZL1" t="s">
        <v>24606</v>
      </c>
      <c r="CZM1" t="s">
        <v>24607</v>
      </c>
      <c r="CZN1" t="s">
        <v>24608</v>
      </c>
      <c r="CZO1" t="s">
        <v>24609</v>
      </c>
      <c r="CZP1" t="s">
        <v>24610</v>
      </c>
      <c r="CZQ1" t="s">
        <v>24611</v>
      </c>
      <c r="CZR1" t="s">
        <v>24612</v>
      </c>
      <c r="CZS1" t="s">
        <v>24613</v>
      </c>
      <c r="CZT1" t="s">
        <v>24614</v>
      </c>
      <c r="CZU1" t="s">
        <v>24615</v>
      </c>
      <c r="CZV1" t="s">
        <v>24616</v>
      </c>
      <c r="CZW1" t="s">
        <v>24617</v>
      </c>
      <c r="CZX1" t="s">
        <v>24618</v>
      </c>
      <c r="CZY1" t="s">
        <v>24619</v>
      </c>
      <c r="CZZ1" t="s">
        <v>24620</v>
      </c>
      <c r="DAA1" t="s">
        <v>24621</v>
      </c>
      <c r="DAB1" t="s">
        <v>24622</v>
      </c>
      <c r="DAC1" t="s">
        <v>24623</v>
      </c>
      <c r="DAD1" t="s">
        <v>24624</v>
      </c>
      <c r="DAE1" t="s">
        <v>24625</v>
      </c>
      <c r="DAF1" t="s">
        <v>24626</v>
      </c>
      <c r="DAG1" t="s">
        <v>24627</v>
      </c>
      <c r="DAH1" t="s">
        <v>24628</v>
      </c>
      <c r="DAI1" t="s">
        <v>24629</v>
      </c>
      <c r="DAJ1" t="s">
        <v>24630</v>
      </c>
      <c r="DAK1" t="s">
        <v>24631</v>
      </c>
      <c r="DAL1" t="s">
        <v>24632</v>
      </c>
      <c r="DAM1" t="s">
        <v>24633</v>
      </c>
      <c r="DAN1" t="s">
        <v>24634</v>
      </c>
      <c r="DAO1" t="s">
        <v>24635</v>
      </c>
      <c r="DAP1" t="s">
        <v>24636</v>
      </c>
      <c r="DAQ1" t="s">
        <v>24637</v>
      </c>
      <c r="DAR1" t="s">
        <v>24638</v>
      </c>
      <c r="DAS1" t="s">
        <v>24639</v>
      </c>
      <c r="DAT1" t="s">
        <v>24640</v>
      </c>
      <c r="DAU1" t="s">
        <v>24641</v>
      </c>
      <c r="DAV1" t="s">
        <v>24642</v>
      </c>
      <c r="DAW1" t="s">
        <v>24643</v>
      </c>
      <c r="DAX1" t="s">
        <v>24644</v>
      </c>
      <c r="DAY1" t="s">
        <v>24645</v>
      </c>
      <c r="DAZ1" t="s">
        <v>24646</v>
      </c>
      <c r="DBA1" t="s">
        <v>24647</v>
      </c>
      <c r="DBB1" t="s">
        <v>24648</v>
      </c>
      <c r="DBC1" t="s">
        <v>24649</v>
      </c>
      <c r="DBD1" t="s">
        <v>24650</v>
      </c>
      <c r="DBE1" t="s">
        <v>24651</v>
      </c>
      <c r="DBF1" t="s">
        <v>24652</v>
      </c>
      <c r="DBG1" t="s">
        <v>24653</v>
      </c>
      <c r="DBH1" t="s">
        <v>24654</v>
      </c>
      <c r="DBI1" t="s">
        <v>24655</v>
      </c>
      <c r="DBJ1" t="s">
        <v>24656</v>
      </c>
      <c r="DBK1" t="s">
        <v>24657</v>
      </c>
      <c r="DBL1" t="s">
        <v>24658</v>
      </c>
      <c r="DBM1" t="s">
        <v>24659</v>
      </c>
      <c r="DBN1" t="s">
        <v>24660</v>
      </c>
      <c r="DBO1" t="s">
        <v>24661</v>
      </c>
      <c r="DBP1" t="s">
        <v>24662</v>
      </c>
      <c r="DBQ1" t="s">
        <v>24663</v>
      </c>
      <c r="DBR1" t="s">
        <v>24664</v>
      </c>
      <c r="DBS1" t="s">
        <v>24665</v>
      </c>
      <c r="DBT1" t="s">
        <v>24666</v>
      </c>
      <c r="DBU1" t="s">
        <v>24667</v>
      </c>
      <c r="DBV1" t="s">
        <v>24668</v>
      </c>
      <c r="DBW1" t="s">
        <v>24669</v>
      </c>
      <c r="DBX1" t="s">
        <v>24670</v>
      </c>
      <c r="DBY1" t="s">
        <v>24671</v>
      </c>
      <c r="DBZ1" t="s">
        <v>24672</v>
      </c>
      <c r="DCA1" t="s">
        <v>24673</v>
      </c>
      <c r="DCB1" t="s">
        <v>24674</v>
      </c>
      <c r="DCC1" t="s">
        <v>24675</v>
      </c>
      <c r="DCD1" t="s">
        <v>24676</v>
      </c>
      <c r="DCE1" t="s">
        <v>24677</v>
      </c>
      <c r="DCF1" t="s">
        <v>24678</v>
      </c>
      <c r="DCG1" t="s">
        <v>24679</v>
      </c>
      <c r="DCH1" t="s">
        <v>24680</v>
      </c>
      <c r="DCI1" t="s">
        <v>24681</v>
      </c>
      <c r="DCJ1" t="s">
        <v>24682</v>
      </c>
      <c r="DCK1" t="s">
        <v>24683</v>
      </c>
      <c r="DCL1" t="s">
        <v>24684</v>
      </c>
      <c r="DCM1" t="s">
        <v>24685</v>
      </c>
      <c r="DCN1" t="s">
        <v>24686</v>
      </c>
      <c r="DCO1" t="s">
        <v>24687</v>
      </c>
      <c r="DCP1" t="s">
        <v>24688</v>
      </c>
      <c r="DCQ1" t="s">
        <v>24689</v>
      </c>
      <c r="DCR1" t="s">
        <v>24690</v>
      </c>
      <c r="DCS1" t="s">
        <v>24691</v>
      </c>
      <c r="DCT1" t="s">
        <v>24692</v>
      </c>
      <c r="DCU1" t="s">
        <v>24693</v>
      </c>
      <c r="DCV1" t="s">
        <v>24694</v>
      </c>
      <c r="DCW1" t="s">
        <v>24695</v>
      </c>
      <c r="DCX1" t="s">
        <v>24696</v>
      </c>
      <c r="DCY1" t="s">
        <v>24697</v>
      </c>
      <c r="DCZ1" t="s">
        <v>24698</v>
      </c>
      <c r="DDA1" t="s">
        <v>24699</v>
      </c>
      <c r="DDB1" t="s">
        <v>24700</v>
      </c>
      <c r="DDC1" t="s">
        <v>24701</v>
      </c>
      <c r="DDD1" t="s">
        <v>24702</v>
      </c>
      <c r="DDE1" t="s">
        <v>24703</v>
      </c>
      <c r="DDF1" t="s">
        <v>24704</v>
      </c>
      <c r="DDG1" t="s">
        <v>24705</v>
      </c>
      <c r="DDH1" t="s">
        <v>24706</v>
      </c>
      <c r="DDI1" t="s">
        <v>24707</v>
      </c>
      <c r="DDJ1" t="s">
        <v>24708</v>
      </c>
      <c r="DDK1" t="s">
        <v>24709</v>
      </c>
      <c r="DDL1" t="s">
        <v>24710</v>
      </c>
      <c r="DDM1" t="s">
        <v>24711</v>
      </c>
      <c r="DDN1" t="s">
        <v>24712</v>
      </c>
      <c r="DDO1" t="s">
        <v>24713</v>
      </c>
      <c r="DDP1" t="s">
        <v>24714</v>
      </c>
      <c r="DDQ1" t="s">
        <v>24715</v>
      </c>
      <c r="DDR1" t="s">
        <v>24716</v>
      </c>
      <c r="DDS1" t="s">
        <v>24717</v>
      </c>
      <c r="DDT1" t="s">
        <v>24718</v>
      </c>
      <c r="DDU1" t="s">
        <v>24719</v>
      </c>
      <c r="DDV1" t="s">
        <v>24720</v>
      </c>
      <c r="DDW1" t="s">
        <v>24721</v>
      </c>
      <c r="DDX1" t="s">
        <v>24722</v>
      </c>
      <c r="DDY1" t="s">
        <v>24723</v>
      </c>
      <c r="DDZ1" t="s">
        <v>24724</v>
      </c>
      <c r="DEA1" t="s">
        <v>24725</v>
      </c>
      <c r="DEB1" t="s">
        <v>24726</v>
      </c>
      <c r="DEC1" t="s">
        <v>24727</v>
      </c>
      <c r="DED1" t="s">
        <v>24728</v>
      </c>
      <c r="DEE1" t="s">
        <v>24729</v>
      </c>
      <c r="DEF1" t="s">
        <v>24730</v>
      </c>
      <c r="DEG1" t="s">
        <v>24731</v>
      </c>
      <c r="DEH1" t="s">
        <v>24732</v>
      </c>
      <c r="DEI1" t="s">
        <v>24733</v>
      </c>
      <c r="DEJ1" t="s">
        <v>24734</v>
      </c>
      <c r="DEK1" t="s">
        <v>24735</v>
      </c>
      <c r="DEL1" t="s">
        <v>24736</v>
      </c>
      <c r="DEM1" t="s">
        <v>24737</v>
      </c>
      <c r="DEN1" t="s">
        <v>24738</v>
      </c>
      <c r="DEO1" t="s">
        <v>24739</v>
      </c>
      <c r="DEP1" t="s">
        <v>24740</v>
      </c>
      <c r="DEQ1" t="s">
        <v>24741</v>
      </c>
      <c r="DER1" t="s">
        <v>24742</v>
      </c>
      <c r="DES1" t="s">
        <v>24743</v>
      </c>
      <c r="DET1" t="s">
        <v>24744</v>
      </c>
      <c r="DEU1" t="s">
        <v>24745</v>
      </c>
      <c r="DEV1" t="s">
        <v>24746</v>
      </c>
      <c r="DEW1" t="s">
        <v>24747</v>
      </c>
      <c r="DEX1" t="s">
        <v>24748</v>
      </c>
      <c r="DEY1" t="s">
        <v>24749</v>
      </c>
      <c r="DEZ1" t="s">
        <v>24750</v>
      </c>
      <c r="DFA1" t="s">
        <v>24751</v>
      </c>
      <c r="DFB1" t="s">
        <v>24752</v>
      </c>
      <c r="DFC1" t="s">
        <v>24753</v>
      </c>
      <c r="DFD1" t="s">
        <v>24754</v>
      </c>
      <c r="DFE1" t="s">
        <v>24755</v>
      </c>
      <c r="DFF1" t="s">
        <v>24756</v>
      </c>
      <c r="DFG1" t="s">
        <v>24757</v>
      </c>
      <c r="DFH1" t="s">
        <v>24758</v>
      </c>
      <c r="DFI1" t="s">
        <v>24759</v>
      </c>
      <c r="DFJ1" t="s">
        <v>24760</v>
      </c>
      <c r="DFK1" t="s">
        <v>24761</v>
      </c>
      <c r="DFL1" t="s">
        <v>24762</v>
      </c>
      <c r="DFM1" t="s">
        <v>24763</v>
      </c>
      <c r="DFN1" t="s">
        <v>24764</v>
      </c>
      <c r="DFO1" t="s">
        <v>24765</v>
      </c>
      <c r="DFP1" t="s">
        <v>24766</v>
      </c>
      <c r="DFQ1" t="s">
        <v>24767</v>
      </c>
      <c r="DFR1" t="s">
        <v>24768</v>
      </c>
      <c r="DFS1" t="s">
        <v>24769</v>
      </c>
      <c r="DFT1" t="s">
        <v>24770</v>
      </c>
      <c r="DFU1" t="s">
        <v>24771</v>
      </c>
      <c r="DFV1" t="s">
        <v>24772</v>
      </c>
      <c r="DFW1" t="s">
        <v>24773</v>
      </c>
      <c r="DFX1" t="s">
        <v>24774</v>
      </c>
      <c r="DFY1" t="s">
        <v>24775</v>
      </c>
      <c r="DFZ1" t="s">
        <v>24776</v>
      </c>
      <c r="DGA1" t="s">
        <v>24777</v>
      </c>
      <c r="DGB1" t="s">
        <v>24778</v>
      </c>
      <c r="DGC1" t="s">
        <v>24779</v>
      </c>
      <c r="DGD1" t="s">
        <v>24780</v>
      </c>
      <c r="DGE1" t="s">
        <v>24781</v>
      </c>
      <c r="DGF1" t="s">
        <v>24782</v>
      </c>
      <c r="DGG1" t="s">
        <v>24783</v>
      </c>
      <c r="DGH1" t="s">
        <v>24784</v>
      </c>
      <c r="DGI1" t="s">
        <v>24785</v>
      </c>
      <c r="DGJ1" t="s">
        <v>24786</v>
      </c>
      <c r="DGK1" t="s">
        <v>24787</v>
      </c>
      <c r="DGL1" t="s">
        <v>24788</v>
      </c>
      <c r="DGM1" t="s">
        <v>24789</v>
      </c>
      <c r="DGN1" t="s">
        <v>24790</v>
      </c>
      <c r="DGO1" t="s">
        <v>24791</v>
      </c>
      <c r="DGP1" t="s">
        <v>24792</v>
      </c>
      <c r="DGQ1" t="s">
        <v>24793</v>
      </c>
      <c r="DGR1" t="s">
        <v>24794</v>
      </c>
      <c r="DGS1" t="s">
        <v>24795</v>
      </c>
      <c r="DGT1" t="s">
        <v>24796</v>
      </c>
      <c r="DGU1" t="s">
        <v>24797</v>
      </c>
      <c r="DGV1" t="s">
        <v>24798</v>
      </c>
      <c r="DGW1" t="s">
        <v>24799</v>
      </c>
      <c r="DGX1" t="s">
        <v>24800</v>
      </c>
      <c r="DGY1" t="s">
        <v>24801</v>
      </c>
      <c r="DGZ1" t="s">
        <v>24802</v>
      </c>
      <c r="DHA1" t="s">
        <v>24803</v>
      </c>
      <c r="DHB1" t="s">
        <v>24804</v>
      </c>
      <c r="DHC1" t="s">
        <v>24805</v>
      </c>
      <c r="DHD1" t="s">
        <v>24806</v>
      </c>
      <c r="DHE1" t="s">
        <v>24807</v>
      </c>
      <c r="DHF1" t="s">
        <v>24808</v>
      </c>
      <c r="DHG1" t="s">
        <v>24809</v>
      </c>
      <c r="DHH1" t="s">
        <v>24810</v>
      </c>
      <c r="DHI1" t="s">
        <v>24811</v>
      </c>
      <c r="DHJ1" t="s">
        <v>24812</v>
      </c>
      <c r="DHK1" t="s">
        <v>24813</v>
      </c>
      <c r="DHL1" t="s">
        <v>24814</v>
      </c>
      <c r="DHM1" t="s">
        <v>24815</v>
      </c>
      <c r="DHN1" t="s">
        <v>24816</v>
      </c>
      <c r="DHO1" t="s">
        <v>24817</v>
      </c>
      <c r="DHP1" t="s">
        <v>24818</v>
      </c>
      <c r="DHQ1" t="s">
        <v>24819</v>
      </c>
      <c r="DHR1" t="s">
        <v>24820</v>
      </c>
      <c r="DHS1" t="s">
        <v>24821</v>
      </c>
      <c r="DHT1" t="s">
        <v>24822</v>
      </c>
      <c r="DHU1" t="s">
        <v>24823</v>
      </c>
      <c r="DHV1" t="s">
        <v>24824</v>
      </c>
      <c r="DHW1" t="s">
        <v>24825</v>
      </c>
      <c r="DHX1" t="s">
        <v>24826</v>
      </c>
      <c r="DHY1" t="s">
        <v>24827</v>
      </c>
      <c r="DHZ1" t="s">
        <v>24828</v>
      </c>
      <c r="DIA1" t="s">
        <v>24829</v>
      </c>
      <c r="DIB1" t="s">
        <v>24830</v>
      </c>
      <c r="DIC1" t="s">
        <v>24831</v>
      </c>
      <c r="DID1" t="s">
        <v>24832</v>
      </c>
      <c r="DIE1" t="s">
        <v>24833</v>
      </c>
      <c r="DIF1" t="s">
        <v>24834</v>
      </c>
      <c r="DIG1" t="s">
        <v>24835</v>
      </c>
      <c r="DIH1" t="s">
        <v>24836</v>
      </c>
      <c r="DII1" t="s">
        <v>24837</v>
      </c>
      <c r="DIJ1" t="s">
        <v>24838</v>
      </c>
      <c r="DIK1" t="s">
        <v>24839</v>
      </c>
      <c r="DIL1" t="s">
        <v>24840</v>
      </c>
      <c r="DIM1" t="s">
        <v>24841</v>
      </c>
      <c r="DIN1" t="s">
        <v>24842</v>
      </c>
      <c r="DIO1" t="s">
        <v>24843</v>
      </c>
      <c r="DIP1" t="s">
        <v>24844</v>
      </c>
      <c r="DIQ1" t="s">
        <v>24845</v>
      </c>
      <c r="DIR1" t="s">
        <v>24846</v>
      </c>
      <c r="DIS1" t="s">
        <v>24847</v>
      </c>
      <c r="DIT1" t="s">
        <v>24848</v>
      </c>
      <c r="DIU1" t="s">
        <v>24849</v>
      </c>
      <c r="DIV1" t="s">
        <v>24850</v>
      </c>
      <c r="DIW1" t="s">
        <v>24851</v>
      </c>
      <c r="DIX1" t="s">
        <v>24852</v>
      </c>
      <c r="DIY1" t="s">
        <v>24853</v>
      </c>
      <c r="DIZ1" t="s">
        <v>24854</v>
      </c>
      <c r="DJA1" t="s">
        <v>24855</v>
      </c>
      <c r="DJB1" t="s">
        <v>24856</v>
      </c>
      <c r="DJC1" t="s">
        <v>24857</v>
      </c>
      <c r="DJD1" t="s">
        <v>24858</v>
      </c>
      <c r="DJE1" t="s">
        <v>24859</v>
      </c>
      <c r="DJF1" t="s">
        <v>24860</v>
      </c>
      <c r="DJG1" t="s">
        <v>24861</v>
      </c>
      <c r="DJH1" t="s">
        <v>24862</v>
      </c>
      <c r="DJI1" t="s">
        <v>24863</v>
      </c>
      <c r="DJJ1" t="s">
        <v>24864</v>
      </c>
      <c r="DJK1" t="s">
        <v>24865</v>
      </c>
      <c r="DJL1" t="s">
        <v>24866</v>
      </c>
      <c r="DJM1" t="s">
        <v>24867</v>
      </c>
      <c r="DJN1" t="s">
        <v>24868</v>
      </c>
      <c r="DJO1" t="s">
        <v>24869</v>
      </c>
      <c r="DJP1" t="s">
        <v>24870</v>
      </c>
      <c r="DJQ1" t="s">
        <v>24871</v>
      </c>
      <c r="DJR1" t="s">
        <v>24872</v>
      </c>
      <c r="DJS1" t="s">
        <v>24873</v>
      </c>
      <c r="DJT1" t="s">
        <v>24874</v>
      </c>
      <c r="DJU1" t="s">
        <v>24875</v>
      </c>
      <c r="DJV1" t="s">
        <v>24876</v>
      </c>
      <c r="DJW1" t="s">
        <v>24877</v>
      </c>
      <c r="DJX1" t="s">
        <v>24878</v>
      </c>
      <c r="DJY1" t="s">
        <v>24879</v>
      </c>
      <c r="DJZ1" t="s">
        <v>24880</v>
      </c>
      <c r="DKA1" t="s">
        <v>24881</v>
      </c>
      <c r="DKB1" t="s">
        <v>24882</v>
      </c>
      <c r="DKC1" t="s">
        <v>24883</v>
      </c>
      <c r="DKD1" t="s">
        <v>24884</v>
      </c>
      <c r="DKE1" t="s">
        <v>24885</v>
      </c>
      <c r="DKF1" t="s">
        <v>24886</v>
      </c>
      <c r="DKG1" t="s">
        <v>24887</v>
      </c>
      <c r="DKH1" t="s">
        <v>24888</v>
      </c>
      <c r="DKI1" t="s">
        <v>24889</v>
      </c>
      <c r="DKJ1" t="s">
        <v>24890</v>
      </c>
      <c r="DKK1" t="s">
        <v>24891</v>
      </c>
      <c r="DKL1" t="s">
        <v>24892</v>
      </c>
      <c r="DKM1" t="s">
        <v>24893</v>
      </c>
      <c r="DKN1" t="s">
        <v>24894</v>
      </c>
      <c r="DKO1" t="s">
        <v>24895</v>
      </c>
      <c r="DKP1" t="s">
        <v>24896</v>
      </c>
      <c r="DKQ1" t="s">
        <v>24897</v>
      </c>
      <c r="DKR1" t="s">
        <v>24898</v>
      </c>
      <c r="DKS1" t="s">
        <v>24899</v>
      </c>
      <c r="DKT1" t="s">
        <v>24900</v>
      </c>
      <c r="DKU1" t="s">
        <v>24901</v>
      </c>
      <c r="DKV1" t="s">
        <v>24902</v>
      </c>
      <c r="DKW1" t="s">
        <v>24903</v>
      </c>
      <c r="DKX1" t="s">
        <v>24904</v>
      </c>
      <c r="DKY1" t="s">
        <v>24905</v>
      </c>
      <c r="DKZ1" t="s">
        <v>24906</v>
      </c>
      <c r="DLA1" t="s">
        <v>24907</v>
      </c>
      <c r="DLB1" t="s">
        <v>24908</v>
      </c>
      <c r="DLC1" t="s">
        <v>24909</v>
      </c>
      <c r="DLD1" t="s">
        <v>24910</v>
      </c>
      <c r="DLE1" t="s">
        <v>24911</v>
      </c>
      <c r="DLF1" t="s">
        <v>24912</v>
      </c>
      <c r="DLG1" t="s">
        <v>24913</v>
      </c>
      <c r="DLH1" t="s">
        <v>24914</v>
      </c>
      <c r="DLI1" t="s">
        <v>24915</v>
      </c>
      <c r="DLJ1" t="s">
        <v>24916</v>
      </c>
      <c r="DLK1" t="s">
        <v>24917</v>
      </c>
      <c r="DLL1" t="s">
        <v>24918</v>
      </c>
      <c r="DLM1" t="s">
        <v>24919</v>
      </c>
      <c r="DLN1" t="s">
        <v>24920</v>
      </c>
      <c r="DLO1" t="s">
        <v>24921</v>
      </c>
      <c r="DLP1" t="s">
        <v>24922</v>
      </c>
      <c r="DLQ1" t="s">
        <v>24923</v>
      </c>
      <c r="DLR1" t="s">
        <v>24924</v>
      </c>
      <c r="DLS1" t="s">
        <v>24925</v>
      </c>
      <c r="DLT1" t="s">
        <v>24926</v>
      </c>
      <c r="DLU1" t="s">
        <v>24927</v>
      </c>
      <c r="DLV1" t="s">
        <v>24928</v>
      </c>
      <c r="DLW1" t="s">
        <v>24929</v>
      </c>
      <c r="DLX1" t="s">
        <v>24930</v>
      </c>
      <c r="DLY1" t="s">
        <v>24931</v>
      </c>
      <c r="DLZ1" t="s">
        <v>24932</v>
      </c>
      <c r="DMA1" t="s">
        <v>24933</v>
      </c>
      <c r="DMB1" t="s">
        <v>24934</v>
      </c>
      <c r="DMC1" t="s">
        <v>24935</v>
      </c>
      <c r="DMD1" t="s">
        <v>24936</v>
      </c>
      <c r="DME1" t="s">
        <v>24937</v>
      </c>
      <c r="DMF1" t="s">
        <v>24938</v>
      </c>
      <c r="DMG1" t="s">
        <v>24939</v>
      </c>
      <c r="DMH1" t="s">
        <v>24940</v>
      </c>
      <c r="DMI1" t="s">
        <v>24941</v>
      </c>
      <c r="DMJ1" t="s">
        <v>24942</v>
      </c>
      <c r="DMK1" t="s">
        <v>24943</v>
      </c>
      <c r="DML1" t="s">
        <v>24944</v>
      </c>
      <c r="DMM1" t="s">
        <v>24945</v>
      </c>
      <c r="DMN1" t="s">
        <v>24946</v>
      </c>
      <c r="DMO1" t="s">
        <v>24947</v>
      </c>
      <c r="DMP1" t="s">
        <v>24948</v>
      </c>
      <c r="DMQ1" t="s">
        <v>24949</v>
      </c>
      <c r="DMR1" t="s">
        <v>24950</v>
      </c>
      <c r="DMS1" t="s">
        <v>24951</v>
      </c>
      <c r="DMT1" t="s">
        <v>24952</v>
      </c>
      <c r="DMU1" t="s">
        <v>24953</v>
      </c>
      <c r="DMV1" t="s">
        <v>24954</v>
      </c>
      <c r="DMW1" t="s">
        <v>24955</v>
      </c>
      <c r="DMX1" t="s">
        <v>24956</v>
      </c>
      <c r="DMY1" t="s">
        <v>24957</v>
      </c>
      <c r="DMZ1" t="s">
        <v>24958</v>
      </c>
      <c r="DNA1" t="s">
        <v>24959</v>
      </c>
      <c r="DNB1" t="s">
        <v>24960</v>
      </c>
      <c r="DNC1" t="s">
        <v>24961</v>
      </c>
      <c r="DND1" t="s">
        <v>24962</v>
      </c>
      <c r="DNE1" t="s">
        <v>24963</v>
      </c>
      <c r="DNF1" t="s">
        <v>24964</v>
      </c>
      <c r="DNG1" t="s">
        <v>24965</v>
      </c>
      <c r="DNH1" t="s">
        <v>24966</v>
      </c>
      <c r="DNI1" t="s">
        <v>24967</v>
      </c>
      <c r="DNJ1" t="s">
        <v>24968</v>
      </c>
      <c r="DNK1" t="s">
        <v>24969</v>
      </c>
      <c r="DNL1" t="s">
        <v>24970</v>
      </c>
      <c r="DNM1" t="s">
        <v>24971</v>
      </c>
      <c r="DNN1" t="s">
        <v>24972</v>
      </c>
      <c r="DNO1" t="s">
        <v>24973</v>
      </c>
      <c r="DNP1" t="s">
        <v>24974</v>
      </c>
      <c r="DNQ1" t="s">
        <v>24975</v>
      </c>
      <c r="DNR1" t="s">
        <v>24976</v>
      </c>
      <c r="DNS1" t="s">
        <v>24977</v>
      </c>
      <c r="DNT1" t="s">
        <v>24978</v>
      </c>
      <c r="DNU1" t="s">
        <v>24979</v>
      </c>
      <c r="DNV1" t="s">
        <v>24980</v>
      </c>
      <c r="DNW1" t="s">
        <v>24981</v>
      </c>
      <c r="DNX1" t="s">
        <v>24982</v>
      </c>
      <c r="DNY1" t="s">
        <v>24983</v>
      </c>
      <c r="DNZ1" t="s">
        <v>24984</v>
      </c>
      <c r="DOA1" t="s">
        <v>24985</v>
      </c>
      <c r="DOB1" t="s">
        <v>24986</v>
      </c>
      <c r="DOC1" t="s">
        <v>24987</v>
      </c>
      <c r="DOD1" t="s">
        <v>24988</v>
      </c>
      <c r="DOE1" t="s">
        <v>24989</v>
      </c>
      <c r="DOF1" t="s">
        <v>24990</v>
      </c>
      <c r="DOG1" t="s">
        <v>24991</v>
      </c>
      <c r="DOH1" t="s">
        <v>24992</v>
      </c>
      <c r="DOI1" t="s">
        <v>24993</v>
      </c>
      <c r="DOJ1" t="s">
        <v>24994</v>
      </c>
      <c r="DOK1" t="s">
        <v>24995</v>
      </c>
      <c r="DOL1" t="s">
        <v>24996</v>
      </c>
      <c r="DOM1" t="s">
        <v>24997</v>
      </c>
      <c r="DON1" t="s">
        <v>24998</v>
      </c>
      <c r="DOO1" t="s">
        <v>24999</v>
      </c>
      <c r="DOP1" t="s">
        <v>25000</v>
      </c>
      <c r="DOQ1" t="s">
        <v>25001</v>
      </c>
      <c r="DOR1" t="s">
        <v>25002</v>
      </c>
      <c r="DOS1" t="s">
        <v>25003</v>
      </c>
      <c r="DOT1" t="s">
        <v>25004</v>
      </c>
      <c r="DOU1" t="s">
        <v>25005</v>
      </c>
      <c r="DOV1" t="s">
        <v>25006</v>
      </c>
      <c r="DOW1" t="s">
        <v>25007</v>
      </c>
      <c r="DOX1" t="s">
        <v>25008</v>
      </c>
      <c r="DOY1" t="s">
        <v>25009</v>
      </c>
      <c r="DOZ1" t="s">
        <v>25010</v>
      </c>
      <c r="DPA1" t="s">
        <v>25011</v>
      </c>
      <c r="DPB1" t="s">
        <v>25012</v>
      </c>
      <c r="DPC1" t="s">
        <v>25013</v>
      </c>
      <c r="DPD1" t="s">
        <v>25014</v>
      </c>
      <c r="DPE1" t="s">
        <v>25015</v>
      </c>
      <c r="DPF1" t="s">
        <v>25016</v>
      </c>
      <c r="DPG1" t="s">
        <v>25017</v>
      </c>
      <c r="DPH1" t="s">
        <v>25018</v>
      </c>
      <c r="DPI1" t="s">
        <v>25019</v>
      </c>
      <c r="DPJ1" t="s">
        <v>25020</v>
      </c>
      <c r="DPK1" t="s">
        <v>25021</v>
      </c>
      <c r="DPL1" t="s">
        <v>25022</v>
      </c>
      <c r="DPM1" t="s">
        <v>25023</v>
      </c>
      <c r="DPN1" t="s">
        <v>25024</v>
      </c>
      <c r="DPO1" t="s">
        <v>25025</v>
      </c>
      <c r="DPP1" t="s">
        <v>25026</v>
      </c>
      <c r="DPQ1" t="s">
        <v>25027</v>
      </c>
      <c r="DPR1" t="s">
        <v>25028</v>
      </c>
      <c r="DPS1" t="s">
        <v>25029</v>
      </c>
      <c r="DPT1" t="s">
        <v>25030</v>
      </c>
      <c r="DPU1" t="s">
        <v>25031</v>
      </c>
      <c r="DPV1" t="s">
        <v>25032</v>
      </c>
      <c r="DPW1" t="s">
        <v>25033</v>
      </c>
      <c r="DPX1" t="s">
        <v>25034</v>
      </c>
      <c r="DPY1" t="s">
        <v>25035</v>
      </c>
      <c r="DPZ1" t="s">
        <v>25036</v>
      </c>
      <c r="DQA1" t="s">
        <v>25037</v>
      </c>
      <c r="DQB1" t="s">
        <v>25038</v>
      </c>
      <c r="DQC1" t="s">
        <v>25039</v>
      </c>
      <c r="DQD1" t="s">
        <v>25040</v>
      </c>
      <c r="DQE1" t="s">
        <v>25041</v>
      </c>
      <c r="DQF1" t="s">
        <v>25042</v>
      </c>
      <c r="DQG1" t="s">
        <v>25043</v>
      </c>
      <c r="DQH1" t="s">
        <v>25044</v>
      </c>
      <c r="DQI1" t="s">
        <v>25045</v>
      </c>
      <c r="DQJ1" t="s">
        <v>25046</v>
      </c>
      <c r="DQK1" t="s">
        <v>25047</v>
      </c>
      <c r="DQL1" t="s">
        <v>25048</v>
      </c>
      <c r="DQM1" t="s">
        <v>25049</v>
      </c>
      <c r="DQN1" t="s">
        <v>25050</v>
      </c>
      <c r="DQO1" t="s">
        <v>25051</v>
      </c>
      <c r="DQP1" t="s">
        <v>25052</v>
      </c>
      <c r="DQQ1" t="s">
        <v>25053</v>
      </c>
      <c r="DQR1" t="s">
        <v>25054</v>
      </c>
      <c r="DQS1" t="s">
        <v>25055</v>
      </c>
      <c r="DQT1" t="s">
        <v>25056</v>
      </c>
      <c r="DQU1" t="s">
        <v>25057</v>
      </c>
      <c r="DQV1" t="s">
        <v>25058</v>
      </c>
      <c r="DQW1" t="s">
        <v>25059</v>
      </c>
      <c r="DQX1" t="s">
        <v>25060</v>
      </c>
      <c r="DQY1" t="s">
        <v>25061</v>
      </c>
      <c r="DQZ1" t="s">
        <v>25062</v>
      </c>
      <c r="DRA1" t="s">
        <v>25063</v>
      </c>
      <c r="DRB1" t="s">
        <v>25064</v>
      </c>
      <c r="DRC1" t="s">
        <v>25065</v>
      </c>
      <c r="DRD1" t="s">
        <v>25066</v>
      </c>
      <c r="DRE1" t="s">
        <v>25067</v>
      </c>
      <c r="DRF1" t="s">
        <v>25068</v>
      </c>
      <c r="DRG1" t="s">
        <v>25069</v>
      </c>
      <c r="DRH1" t="s">
        <v>25070</v>
      </c>
      <c r="DRI1" t="s">
        <v>25071</v>
      </c>
      <c r="DRJ1" t="s">
        <v>25072</v>
      </c>
      <c r="DRK1" t="s">
        <v>25073</v>
      </c>
      <c r="DRL1" t="s">
        <v>25074</v>
      </c>
      <c r="DRM1" t="s">
        <v>25075</v>
      </c>
      <c r="DRN1" t="s">
        <v>25076</v>
      </c>
      <c r="DRO1" t="s">
        <v>25077</v>
      </c>
      <c r="DRP1" t="s">
        <v>25078</v>
      </c>
      <c r="DRQ1" t="s">
        <v>25079</v>
      </c>
      <c r="DRR1" t="s">
        <v>25080</v>
      </c>
      <c r="DRS1" t="s">
        <v>25081</v>
      </c>
      <c r="DRT1" t="s">
        <v>25082</v>
      </c>
      <c r="DRU1" t="s">
        <v>25083</v>
      </c>
      <c r="DRV1" t="s">
        <v>25084</v>
      </c>
      <c r="DRW1" t="s">
        <v>25085</v>
      </c>
      <c r="DRX1" t="s">
        <v>25086</v>
      </c>
      <c r="DRY1" t="s">
        <v>25087</v>
      </c>
      <c r="DRZ1" t="s">
        <v>25088</v>
      </c>
      <c r="DSA1" t="s">
        <v>25089</v>
      </c>
      <c r="DSB1" t="s">
        <v>25090</v>
      </c>
      <c r="DSC1" t="s">
        <v>25091</v>
      </c>
      <c r="DSD1" t="s">
        <v>25092</v>
      </c>
      <c r="DSE1" t="s">
        <v>25093</v>
      </c>
      <c r="DSF1" t="s">
        <v>25094</v>
      </c>
      <c r="DSG1" t="s">
        <v>25095</v>
      </c>
      <c r="DSH1" t="s">
        <v>25096</v>
      </c>
      <c r="DSI1" t="s">
        <v>25097</v>
      </c>
      <c r="DSJ1" t="s">
        <v>25098</v>
      </c>
      <c r="DSK1" t="s">
        <v>25099</v>
      </c>
      <c r="DSL1" t="s">
        <v>25100</v>
      </c>
      <c r="DSM1" t="s">
        <v>25101</v>
      </c>
      <c r="DSN1" t="s">
        <v>25102</v>
      </c>
      <c r="DSO1" t="s">
        <v>25103</v>
      </c>
      <c r="DSP1" t="s">
        <v>25104</v>
      </c>
      <c r="DSQ1" t="s">
        <v>25105</v>
      </c>
      <c r="DSR1" t="s">
        <v>25106</v>
      </c>
      <c r="DSS1" t="s">
        <v>25107</v>
      </c>
      <c r="DST1" t="s">
        <v>25108</v>
      </c>
      <c r="DSU1" t="s">
        <v>25109</v>
      </c>
      <c r="DSV1" t="s">
        <v>25110</v>
      </c>
      <c r="DSW1" t="s">
        <v>25111</v>
      </c>
      <c r="DSX1" t="s">
        <v>25112</v>
      </c>
      <c r="DSY1" t="s">
        <v>25113</v>
      </c>
      <c r="DSZ1" t="s">
        <v>25114</v>
      </c>
      <c r="DTA1" t="s">
        <v>25115</v>
      </c>
      <c r="DTB1" t="s">
        <v>25116</v>
      </c>
      <c r="DTC1" t="s">
        <v>25117</v>
      </c>
      <c r="DTD1" t="s">
        <v>25118</v>
      </c>
      <c r="DTE1" t="s">
        <v>25119</v>
      </c>
      <c r="DTF1" t="s">
        <v>25120</v>
      </c>
      <c r="DTG1" t="s">
        <v>25121</v>
      </c>
      <c r="DTH1" t="s">
        <v>25122</v>
      </c>
      <c r="DTI1" t="s">
        <v>25123</v>
      </c>
      <c r="DTJ1" t="s">
        <v>25124</v>
      </c>
      <c r="DTK1" t="s">
        <v>25125</v>
      </c>
      <c r="DTL1" t="s">
        <v>25126</v>
      </c>
      <c r="DTM1" t="s">
        <v>25127</v>
      </c>
      <c r="DTN1" t="s">
        <v>25128</v>
      </c>
      <c r="DTO1" t="s">
        <v>25129</v>
      </c>
      <c r="DTP1" t="s">
        <v>25130</v>
      </c>
      <c r="DTQ1" t="s">
        <v>25131</v>
      </c>
      <c r="DTR1" t="s">
        <v>25132</v>
      </c>
      <c r="DTS1" t="s">
        <v>25133</v>
      </c>
      <c r="DTT1" t="s">
        <v>25134</v>
      </c>
      <c r="DTU1" t="s">
        <v>25135</v>
      </c>
      <c r="DTV1" t="s">
        <v>25136</v>
      </c>
      <c r="DTW1" t="s">
        <v>25137</v>
      </c>
      <c r="DTX1" t="s">
        <v>25138</v>
      </c>
      <c r="DTY1" t="s">
        <v>25139</v>
      </c>
      <c r="DTZ1" t="s">
        <v>25140</v>
      </c>
      <c r="DUA1" t="s">
        <v>25141</v>
      </c>
      <c r="DUB1" t="s">
        <v>25142</v>
      </c>
      <c r="DUC1" t="s">
        <v>25143</v>
      </c>
      <c r="DUD1" t="s">
        <v>25144</v>
      </c>
      <c r="DUE1" t="s">
        <v>25145</v>
      </c>
      <c r="DUF1" t="s">
        <v>25146</v>
      </c>
      <c r="DUG1" t="s">
        <v>25147</v>
      </c>
      <c r="DUH1" t="s">
        <v>25148</v>
      </c>
      <c r="DUI1" t="s">
        <v>25149</v>
      </c>
      <c r="DUJ1" t="s">
        <v>25150</v>
      </c>
      <c r="DUK1" t="s">
        <v>25151</v>
      </c>
      <c r="DUL1" t="s">
        <v>25152</v>
      </c>
      <c r="DUM1" t="s">
        <v>25153</v>
      </c>
      <c r="DUN1" t="s">
        <v>25154</v>
      </c>
      <c r="DUO1" t="s">
        <v>25155</v>
      </c>
      <c r="DUP1" t="s">
        <v>25156</v>
      </c>
      <c r="DUQ1" t="s">
        <v>25157</v>
      </c>
      <c r="DUR1" t="s">
        <v>25158</v>
      </c>
      <c r="DUS1" t="s">
        <v>25159</v>
      </c>
      <c r="DUT1" t="s">
        <v>25160</v>
      </c>
      <c r="DUU1" t="s">
        <v>25161</v>
      </c>
      <c r="DUV1" t="s">
        <v>25162</v>
      </c>
      <c r="DUW1" t="s">
        <v>25163</v>
      </c>
      <c r="DUX1" t="s">
        <v>25164</v>
      </c>
      <c r="DUY1" t="s">
        <v>25165</v>
      </c>
      <c r="DUZ1" t="s">
        <v>25166</v>
      </c>
      <c r="DVA1" t="s">
        <v>25167</v>
      </c>
      <c r="DVB1" t="s">
        <v>25168</v>
      </c>
      <c r="DVC1" t="s">
        <v>25169</v>
      </c>
      <c r="DVD1" t="s">
        <v>25170</v>
      </c>
      <c r="DVE1" t="s">
        <v>25171</v>
      </c>
      <c r="DVF1" t="s">
        <v>25172</v>
      </c>
      <c r="DVG1" t="s">
        <v>25173</v>
      </c>
      <c r="DVH1" t="s">
        <v>25174</v>
      </c>
      <c r="DVI1" t="s">
        <v>25175</v>
      </c>
      <c r="DVJ1" t="s">
        <v>25176</v>
      </c>
      <c r="DVK1" t="s">
        <v>25177</v>
      </c>
      <c r="DVL1" t="s">
        <v>25178</v>
      </c>
      <c r="DVM1" t="s">
        <v>25179</v>
      </c>
      <c r="DVN1" t="s">
        <v>25180</v>
      </c>
      <c r="DVO1" t="s">
        <v>25181</v>
      </c>
      <c r="DVP1" t="s">
        <v>25182</v>
      </c>
      <c r="DVQ1" t="s">
        <v>25183</v>
      </c>
      <c r="DVR1" t="s">
        <v>25184</v>
      </c>
      <c r="DVS1" t="s">
        <v>25185</v>
      </c>
      <c r="DVT1" t="s">
        <v>25186</v>
      </c>
      <c r="DVU1" t="s">
        <v>25187</v>
      </c>
      <c r="DVV1" t="s">
        <v>25188</v>
      </c>
      <c r="DVW1" t="s">
        <v>25189</v>
      </c>
      <c r="DVX1" t="s">
        <v>25190</v>
      </c>
      <c r="DVY1" t="s">
        <v>25191</v>
      </c>
      <c r="DVZ1" t="s">
        <v>25192</v>
      </c>
      <c r="DWA1" t="s">
        <v>25193</v>
      </c>
      <c r="DWB1" t="s">
        <v>25194</v>
      </c>
      <c r="DWC1" t="s">
        <v>25195</v>
      </c>
      <c r="DWD1" t="s">
        <v>25196</v>
      </c>
      <c r="DWE1" t="s">
        <v>25197</v>
      </c>
      <c r="DWF1" t="s">
        <v>25198</v>
      </c>
      <c r="DWG1" t="s">
        <v>25199</v>
      </c>
      <c r="DWH1" t="s">
        <v>25200</v>
      </c>
      <c r="DWI1" t="s">
        <v>25201</v>
      </c>
      <c r="DWJ1" t="s">
        <v>25202</v>
      </c>
      <c r="DWK1" t="s">
        <v>25203</v>
      </c>
      <c r="DWL1" t="s">
        <v>25204</v>
      </c>
      <c r="DWM1" t="s">
        <v>25205</v>
      </c>
      <c r="DWN1" t="s">
        <v>25206</v>
      </c>
      <c r="DWO1" t="s">
        <v>25207</v>
      </c>
      <c r="DWP1" t="s">
        <v>25208</v>
      </c>
      <c r="DWQ1" t="s">
        <v>25209</v>
      </c>
      <c r="DWR1" t="s">
        <v>25210</v>
      </c>
      <c r="DWS1" t="s">
        <v>25211</v>
      </c>
      <c r="DWT1" t="s">
        <v>25212</v>
      </c>
      <c r="DWU1" t="s">
        <v>25213</v>
      </c>
      <c r="DWV1" t="s">
        <v>25214</v>
      </c>
      <c r="DWW1" t="s">
        <v>25215</v>
      </c>
      <c r="DWX1" t="s">
        <v>25216</v>
      </c>
      <c r="DWY1" t="s">
        <v>25217</v>
      </c>
      <c r="DWZ1" t="s">
        <v>25218</v>
      </c>
      <c r="DXA1" t="s">
        <v>25219</v>
      </c>
      <c r="DXB1" t="s">
        <v>25220</v>
      </c>
      <c r="DXC1" t="s">
        <v>25221</v>
      </c>
      <c r="DXD1" t="s">
        <v>25222</v>
      </c>
      <c r="DXE1" t="s">
        <v>25223</v>
      </c>
      <c r="DXF1" t="s">
        <v>25224</v>
      </c>
      <c r="DXG1" t="s">
        <v>25225</v>
      </c>
      <c r="DXH1" t="s">
        <v>25226</v>
      </c>
      <c r="DXI1" t="s">
        <v>25227</v>
      </c>
      <c r="DXJ1" t="s">
        <v>25228</v>
      </c>
      <c r="DXK1" t="s">
        <v>25229</v>
      </c>
      <c r="DXL1" t="s">
        <v>25230</v>
      </c>
      <c r="DXM1" t="s">
        <v>25231</v>
      </c>
      <c r="DXN1" t="s">
        <v>25232</v>
      </c>
      <c r="DXO1" t="s">
        <v>25233</v>
      </c>
      <c r="DXP1" t="s">
        <v>25234</v>
      </c>
      <c r="DXQ1" t="s">
        <v>25235</v>
      </c>
      <c r="DXR1" t="s">
        <v>25236</v>
      </c>
      <c r="DXS1" t="s">
        <v>25237</v>
      </c>
      <c r="DXT1" t="s">
        <v>25238</v>
      </c>
      <c r="DXU1" t="s">
        <v>25239</v>
      </c>
      <c r="DXV1" t="s">
        <v>25240</v>
      </c>
      <c r="DXW1" t="s">
        <v>25241</v>
      </c>
      <c r="DXX1" t="s">
        <v>25242</v>
      </c>
      <c r="DXY1" t="s">
        <v>25243</v>
      </c>
      <c r="DXZ1" t="s">
        <v>25244</v>
      </c>
      <c r="DYA1" t="s">
        <v>25245</v>
      </c>
      <c r="DYB1" t="s">
        <v>25246</v>
      </c>
      <c r="DYC1" t="s">
        <v>25247</v>
      </c>
      <c r="DYD1" t="s">
        <v>25248</v>
      </c>
      <c r="DYE1" t="s">
        <v>25249</v>
      </c>
      <c r="DYF1" t="s">
        <v>25250</v>
      </c>
      <c r="DYG1" t="s">
        <v>25251</v>
      </c>
      <c r="DYH1" t="s">
        <v>25252</v>
      </c>
      <c r="DYI1" t="s">
        <v>25253</v>
      </c>
      <c r="DYJ1" t="s">
        <v>25254</v>
      </c>
      <c r="DYK1" t="s">
        <v>25255</v>
      </c>
      <c r="DYL1" t="s">
        <v>25256</v>
      </c>
      <c r="DYM1" t="s">
        <v>25257</v>
      </c>
      <c r="DYN1" t="s">
        <v>25258</v>
      </c>
      <c r="DYO1" t="s">
        <v>25259</v>
      </c>
      <c r="DYP1" t="s">
        <v>25260</v>
      </c>
      <c r="DYQ1" t="s">
        <v>25261</v>
      </c>
      <c r="DYR1" t="s">
        <v>25262</v>
      </c>
      <c r="DYS1" t="s">
        <v>25263</v>
      </c>
      <c r="DYT1" t="s">
        <v>25264</v>
      </c>
      <c r="DYU1" t="s">
        <v>25265</v>
      </c>
      <c r="DYV1" t="s">
        <v>25266</v>
      </c>
      <c r="DYW1" t="s">
        <v>25267</v>
      </c>
      <c r="DYX1" t="s">
        <v>25268</v>
      </c>
      <c r="DYY1" t="s">
        <v>25269</v>
      </c>
      <c r="DYZ1" t="s">
        <v>25270</v>
      </c>
      <c r="DZA1" t="s">
        <v>25271</v>
      </c>
      <c r="DZB1" t="s">
        <v>25272</v>
      </c>
      <c r="DZC1" t="s">
        <v>25273</v>
      </c>
      <c r="DZD1" t="s">
        <v>25274</v>
      </c>
      <c r="DZE1" t="s">
        <v>25275</v>
      </c>
      <c r="DZF1" t="s">
        <v>25276</v>
      </c>
      <c r="DZG1" t="s">
        <v>25277</v>
      </c>
      <c r="DZH1" t="s">
        <v>25278</v>
      </c>
      <c r="DZI1" t="s">
        <v>25279</v>
      </c>
      <c r="DZJ1" t="s">
        <v>25280</v>
      </c>
      <c r="DZK1" t="s">
        <v>25281</v>
      </c>
      <c r="DZL1" t="s">
        <v>25282</v>
      </c>
      <c r="DZM1" t="s">
        <v>25283</v>
      </c>
      <c r="DZN1" t="s">
        <v>25284</v>
      </c>
      <c r="DZO1" t="s">
        <v>25285</v>
      </c>
      <c r="DZP1" t="s">
        <v>25286</v>
      </c>
      <c r="DZQ1" t="s">
        <v>25287</v>
      </c>
      <c r="DZR1" t="s">
        <v>25288</v>
      </c>
      <c r="DZS1" t="s">
        <v>25289</v>
      </c>
      <c r="DZT1" t="s">
        <v>25290</v>
      </c>
      <c r="DZU1" t="s">
        <v>25291</v>
      </c>
      <c r="DZV1" t="s">
        <v>25292</v>
      </c>
      <c r="DZW1" t="s">
        <v>25293</v>
      </c>
      <c r="DZX1" t="s">
        <v>25294</v>
      </c>
      <c r="DZY1" t="s">
        <v>25295</v>
      </c>
      <c r="DZZ1" t="s">
        <v>25296</v>
      </c>
      <c r="EAA1" t="s">
        <v>25297</v>
      </c>
      <c r="EAB1" t="s">
        <v>25298</v>
      </c>
      <c r="EAC1" t="s">
        <v>25299</v>
      </c>
      <c r="EAD1" t="s">
        <v>25300</v>
      </c>
      <c r="EAE1" t="s">
        <v>25301</v>
      </c>
      <c r="EAF1" t="s">
        <v>25302</v>
      </c>
      <c r="EAG1" t="s">
        <v>25303</v>
      </c>
      <c r="EAH1" t="s">
        <v>25304</v>
      </c>
      <c r="EAI1" t="s">
        <v>25305</v>
      </c>
      <c r="EAJ1" t="s">
        <v>25306</v>
      </c>
      <c r="EAK1" t="s">
        <v>25307</v>
      </c>
      <c r="EAL1" t="s">
        <v>25308</v>
      </c>
      <c r="EAM1" t="s">
        <v>25309</v>
      </c>
      <c r="EAN1" t="s">
        <v>25310</v>
      </c>
      <c r="EAO1" t="s">
        <v>25311</v>
      </c>
      <c r="EAP1" t="s">
        <v>25312</v>
      </c>
      <c r="EAQ1" t="s">
        <v>25313</v>
      </c>
      <c r="EAR1" t="s">
        <v>25314</v>
      </c>
      <c r="EAS1" t="s">
        <v>25315</v>
      </c>
      <c r="EAT1" t="s">
        <v>25316</v>
      </c>
      <c r="EAU1" t="s">
        <v>25317</v>
      </c>
      <c r="EAV1" t="s">
        <v>25318</v>
      </c>
      <c r="EAW1" t="s">
        <v>25319</v>
      </c>
      <c r="EAX1" t="s">
        <v>25320</v>
      </c>
      <c r="EAY1" t="s">
        <v>25321</v>
      </c>
      <c r="EAZ1" t="s">
        <v>25322</v>
      </c>
      <c r="EBA1" t="s">
        <v>25323</v>
      </c>
      <c r="EBB1" t="s">
        <v>25324</v>
      </c>
      <c r="EBC1" t="s">
        <v>25325</v>
      </c>
      <c r="EBD1" t="s">
        <v>25326</v>
      </c>
      <c r="EBE1" t="s">
        <v>25327</v>
      </c>
      <c r="EBF1" t="s">
        <v>25328</v>
      </c>
      <c r="EBG1" t="s">
        <v>25329</v>
      </c>
      <c r="EBH1" t="s">
        <v>25330</v>
      </c>
      <c r="EBI1" t="s">
        <v>25331</v>
      </c>
      <c r="EBJ1" t="s">
        <v>25332</v>
      </c>
      <c r="EBK1" t="s">
        <v>25333</v>
      </c>
      <c r="EBL1" t="s">
        <v>25334</v>
      </c>
      <c r="EBM1" t="s">
        <v>25335</v>
      </c>
      <c r="EBN1" t="s">
        <v>25336</v>
      </c>
      <c r="EBO1" t="s">
        <v>25337</v>
      </c>
      <c r="EBP1" t="s">
        <v>25338</v>
      </c>
      <c r="EBQ1" t="s">
        <v>25339</v>
      </c>
      <c r="EBR1" t="s">
        <v>25340</v>
      </c>
      <c r="EBS1" t="s">
        <v>25341</v>
      </c>
      <c r="EBT1" t="s">
        <v>25342</v>
      </c>
      <c r="EBU1" t="s">
        <v>25343</v>
      </c>
      <c r="EBV1" t="s">
        <v>25344</v>
      </c>
      <c r="EBW1" t="s">
        <v>25345</v>
      </c>
      <c r="EBX1" t="s">
        <v>25346</v>
      </c>
      <c r="EBY1" t="s">
        <v>25347</v>
      </c>
      <c r="EBZ1" t="s">
        <v>25348</v>
      </c>
      <c r="ECA1" t="s">
        <v>25349</v>
      </c>
      <c r="ECB1" t="s">
        <v>25350</v>
      </c>
      <c r="ECC1" t="s">
        <v>25351</v>
      </c>
      <c r="ECD1" t="s">
        <v>25352</v>
      </c>
      <c r="ECE1" t="s">
        <v>25353</v>
      </c>
      <c r="ECF1" t="s">
        <v>25354</v>
      </c>
      <c r="ECG1" t="s">
        <v>25355</v>
      </c>
      <c r="ECH1" t="s">
        <v>25356</v>
      </c>
      <c r="ECI1" t="s">
        <v>25357</v>
      </c>
      <c r="ECJ1" t="s">
        <v>25358</v>
      </c>
      <c r="ECK1" t="s">
        <v>25359</v>
      </c>
      <c r="ECL1" t="s">
        <v>25360</v>
      </c>
      <c r="ECM1" t="s">
        <v>25361</v>
      </c>
      <c r="ECN1" t="s">
        <v>25362</v>
      </c>
      <c r="ECO1" t="s">
        <v>25363</v>
      </c>
      <c r="ECP1" t="s">
        <v>25364</v>
      </c>
      <c r="ECQ1" t="s">
        <v>25365</v>
      </c>
      <c r="ECR1" t="s">
        <v>25366</v>
      </c>
      <c r="ECS1" t="s">
        <v>25367</v>
      </c>
      <c r="ECT1" t="s">
        <v>25368</v>
      </c>
      <c r="ECU1" t="s">
        <v>25369</v>
      </c>
      <c r="ECV1" t="s">
        <v>25370</v>
      </c>
      <c r="ECW1" t="s">
        <v>25371</v>
      </c>
      <c r="ECX1" t="s">
        <v>25372</v>
      </c>
      <c r="ECY1" t="s">
        <v>25373</v>
      </c>
      <c r="ECZ1" t="s">
        <v>25374</v>
      </c>
      <c r="EDA1" t="s">
        <v>25375</v>
      </c>
      <c r="EDB1" t="s">
        <v>25376</v>
      </c>
      <c r="EDC1" t="s">
        <v>25377</v>
      </c>
      <c r="EDD1" t="s">
        <v>25378</v>
      </c>
      <c r="EDE1" t="s">
        <v>25379</v>
      </c>
      <c r="EDF1" t="s">
        <v>25380</v>
      </c>
      <c r="EDG1" t="s">
        <v>25381</v>
      </c>
      <c r="EDH1" t="s">
        <v>25382</v>
      </c>
      <c r="EDI1" t="s">
        <v>25383</v>
      </c>
      <c r="EDJ1" t="s">
        <v>25384</v>
      </c>
      <c r="EDK1" t="s">
        <v>25385</v>
      </c>
      <c r="EDL1" t="s">
        <v>25386</v>
      </c>
      <c r="EDM1" t="s">
        <v>25387</v>
      </c>
      <c r="EDN1" t="s">
        <v>25388</v>
      </c>
      <c r="EDO1" t="s">
        <v>25389</v>
      </c>
      <c r="EDP1" t="s">
        <v>25390</v>
      </c>
      <c r="EDQ1" t="s">
        <v>25391</v>
      </c>
      <c r="EDR1" t="s">
        <v>25392</v>
      </c>
      <c r="EDS1" t="s">
        <v>25393</v>
      </c>
      <c r="EDT1" t="s">
        <v>25394</v>
      </c>
      <c r="EDU1" t="s">
        <v>25395</v>
      </c>
      <c r="EDV1" t="s">
        <v>25396</v>
      </c>
      <c r="EDW1" t="s">
        <v>25397</v>
      </c>
      <c r="EDX1" t="s">
        <v>25398</v>
      </c>
      <c r="EDY1" t="s">
        <v>25399</v>
      </c>
      <c r="EDZ1" t="s">
        <v>25400</v>
      </c>
      <c r="EEA1" t="s">
        <v>25401</v>
      </c>
      <c r="EEB1" t="s">
        <v>25402</v>
      </c>
      <c r="EEC1" t="s">
        <v>25403</v>
      </c>
      <c r="EED1" t="s">
        <v>25404</v>
      </c>
      <c r="EEE1" t="s">
        <v>25405</v>
      </c>
      <c r="EEF1" t="s">
        <v>25406</v>
      </c>
      <c r="EEG1" t="s">
        <v>25407</v>
      </c>
      <c r="EEH1" t="s">
        <v>25408</v>
      </c>
      <c r="EEI1" t="s">
        <v>25409</v>
      </c>
      <c r="EEJ1" t="s">
        <v>25410</v>
      </c>
      <c r="EEK1" t="s">
        <v>25411</v>
      </c>
      <c r="EEL1" t="s">
        <v>25412</v>
      </c>
      <c r="EEM1" t="s">
        <v>25413</v>
      </c>
      <c r="EEN1" t="s">
        <v>25414</v>
      </c>
      <c r="EEO1" t="s">
        <v>25415</v>
      </c>
      <c r="EEP1" t="s">
        <v>25416</v>
      </c>
      <c r="EEQ1" t="s">
        <v>25417</v>
      </c>
      <c r="EER1" t="s">
        <v>25418</v>
      </c>
      <c r="EES1" t="s">
        <v>25419</v>
      </c>
      <c r="EET1" t="s">
        <v>25420</v>
      </c>
      <c r="EEU1" t="s">
        <v>25421</v>
      </c>
      <c r="EEV1" t="s">
        <v>25422</v>
      </c>
      <c r="EEW1" t="s">
        <v>25423</v>
      </c>
      <c r="EEX1" t="s">
        <v>25424</v>
      </c>
      <c r="EEY1" t="s">
        <v>25425</v>
      </c>
      <c r="EEZ1" t="s">
        <v>25426</v>
      </c>
      <c r="EFA1" t="s">
        <v>25427</v>
      </c>
      <c r="EFB1" t="s">
        <v>25428</v>
      </c>
      <c r="EFC1" t="s">
        <v>25429</v>
      </c>
      <c r="EFD1" t="s">
        <v>25430</v>
      </c>
      <c r="EFE1" t="s">
        <v>25431</v>
      </c>
      <c r="EFF1" t="s">
        <v>25432</v>
      </c>
      <c r="EFG1" t="s">
        <v>25433</v>
      </c>
      <c r="EFH1" t="s">
        <v>25434</v>
      </c>
      <c r="EFI1" t="s">
        <v>25435</v>
      </c>
      <c r="EFJ1" t="s">
        <v>25436</v>
      </c>
      <c r="EFK1" t="s">
        <v>25437</v>
      </c>
      <c r="EFL1" t="s">
        <v>25438</v>
      </c>
      <c r="EFM1" t="s">
        <v>25439</v>
      </c>
      <c r="EFN1" t="s">
        <v>25440</v>
      </c>
      <c r="EFO1" t="s">
        <v>25441</v>
      </c>
      <c r="EFP1" t="s">
        <v>25442</v>
      </c>
      <c r="EFQ1" t="s">
        <v>25443</v>
      </c>
      <c r="EFR1" t="s">
        <v>25444</v>
      </c>
      <c r="EFS1" t="s">
        <v>25445</v>
      </c>
      <c r="EFT1" t="s">
        <v>25446</v>
      </c>
      <c r="EFU1" t="s">
        <v>25447</v>
      </c>
      <c r="EFV1" t="s">
        <v>25448</v>
      </c>
      <c r="EFW1" t="s">
        <v>25449</v>
      </c>
      <c r="EFX1" t="s">
        <v>25450</v>
      </c>
      <c r="EFY1" t="s">
        <v>25451</v>
      </c>
      <c r="EFZ1" t="s">
        <v>25452</v>
      </c>
      <c r="EGA1" t="s">
        <v>25453</v>
      </c>
      <c r="EGB1" t="s">
        <v>25454</v>
      </c>
      <c r="EGC1" t="s">
        <v>25455</v>
      </c>
      <c r="EGD1" t="s">
        <v>25456</v>
      </c>
      <c r="EGE1" t="s">
        <v>25457</v>
      </c>
      <c r="EGF1" t="s">
        <v>25458</v>
      </c>
      <c r="EGG1" t="s">
        <v>25459</v>
      </c>
      <c r="EGH1" t="s">
        <v>25460</v>
      </c>
      <c r="EGI1" t="s">
        <v>25461</v>
      </c>
      <c r="EGJ1" t="s">
        <v>25462</v>
      </c>
      <c r="EGK1" t="s">
        <v>25463</v>
      </c>
      <c r="EGL1" t="s">
        <v>25464</v>
      </c>
      <c r="EGM1" t="s">
        <v>25465</v>
      </c>
      <c r="EGN1" t="s">
        <v>25466</v>
      </c>
      <c r="EGO1" t="s">
        <v>25467</v>
      </c>
      <c r="EGP1" t="s">
        <v>25468</v>
      </c>
      <c r="EGQ1" t="s">
        <v>25469</v>
      </c>
      <c r="EGR1" t="s">
        <v>25470</v>
      </c>
      <c r="EGS1" t="s">
        <v>25471</v>
      </c>
      <c r="EGT1" t="s">
        <v>25472</v>
      </c>
      <c r="EGU1" t="s">
        <v>25473</v>
      </c>
      <c r="EGV1" t="s">
        <v>25474</v>
      </c>
      <c r="EGW1" t="s">
        <v>25475</v>
      </c>
      <c r="EGX1" t="s">
        <v>25476</v>
      </c>
      <c r="EGY1" t="s">
        <v>25477</v>
      </c>
      <c r="EGZ1" t="s">
        <v>25478</v>
      </c>
      <c r="EHA1" t="s">
        <v>25479</v>
      </c>
      <c r="EHB1" t="s">
        <v>25480</v>
      </c>
      <c r="EHC1" t="s">
        <v>25481</v>
      </c>
      <c r="EHD1" t="s">
        <v>25482</v>
      </c>
      <c r="EHE1" t="s">
        <v>25483</v>
      </c>
      <c r="EHF1" t="s">
        <v>25484</v>
      </c>
      <c r="EHG1" t="s">
        <v>25485</v>
      </c>
      <c r="EHH1" t="s">
        <v>25486</v>
      </c>
      <c r="EHI1" t="s">
        <v>25487</v>
      </c>
      <c r="EHJ1" t="s">
        <v>25488</v>
      </c>
      <c r="EHK1" t="s">
        <v>25489</v>
      </c>
      <c r="EHL1" t="s">
        <v>25490</v>
      </c>
      <c r="EHM1" t="s">
        <v>25491</v>
      </c>
      <c r="EHN1" t="s">
        <v>25492</v>
      </c>
      <c r="EHO1" t="s">
        <v>25493</v>
      </c>
      <c r="EHP1" t="s">
        <v>25494</v>
      </c>
      <c r="EHQ1" t="s">
        <v>25495</v>
      </c>
      <c r="EHR1" t="s">
        <v>25496</v>
      </c>
      <c r="EHS1" t="s">
        <v>25497</v>
      </c>
      <c r="EHT1" t="s">
        <v>25498</v>
      </c>
      <c r="EHU1" t="s">
        <v>25499</v>
      </c>
      <c r="EHV1" t="s">
        <v>25500</v>
      </c>
      <c r="EHW1" t="s">
        <v>25501</v>
      </c>
      <c r="EHX1" t="s">
        <v>25502</v>
      </c>
      <c r="EHY1" t="s">
        <v>25503</v>
      </c>
      <c r="EHZ1" t="s">
        <v>25504</v>
      </c>
      <c r="EIA1" t="s">
        <v>25505</v>
      </c>
      <c r="EIB1" t="s">
        <v>25506</v>
      </c>
      <c r="EIC1" t="s">
        <v>25507</v>
      </c>
      <c r="EID1" t="s">
        <v>25508</v>
      </c>
      <c r="EIE1" t="s">
        <v>25509</v>
      </c>
      <c r="EIF1" t="s">
        <v>25510</v>
      </c>
      <c r="EIG1" t="s">
        <v>25511</v>
      </c>
      <c r="EIH1" t="s">
        <v>25512</v>
      </c>
      <c r="EII1" t="s">
        <v>25513</v>
      </c>
      <c r="EIJ1" t="s">
        <v>25514</v>
      </c>
      <c r="EIK1" t="s">
        <v>25515</v>
      </c>
      <c r="EIL1" t="s">
        <v>25516</v>
      </c>
      <c r="EIM1" t="s">
        <v>25517</v>
      </c>
      <c r="EIN1" t="s">
        <v>25518</v>
      </c>
      <c r="EIO1" t="s">
        <v>25519</v>
      </c>
      <c r="EIP1" t="s">
        <v>25520</v>
      </c>
      <c r="EIQ1" t="s">
        <v>25521</v>
      </c>
      <c r="EIR1" t="s">
        <v>25522</v>
      </c>
      <c r="EIS1" t="s">
        <v>25523</v>
      </c>
      <c r="EIT1" t="s">
        <v>25524</v>
      </c>
      <c r="EIU1" t="s">
        <v>25525</v>
      </c>
      <c r="EIV1" t="s">
        <v>25526</v>
      </c>
      <c r="EIW1" t="s">
        <v>25527</v>
      </c>
      <c r="EIX1" t="s">
        <v>25528</v>
      </c>
      <c r="EIY1" t="s">
        <v>25529</v>
      </c>
      <c r="EIZ1" t="s">
        <v>25530</v>
      </c>
      <c r="EJA1" t="s">
        <v>25531</v>
      </c>
      <c r="EJB1" t="s">
        <v>25532</v>
      </c>
      <c r="EJC1" t="s">
        <v>25533</v>
      </c>
      <c r="EJD1" t="s">
        <v>25534</v>
      </c>
      <c r="EJE1" t="s">
        <v>25535</v>
      </c>
      <c r="EJF1" t="s">
        <v>25536</v>
      </c>
      <c r="EJG1" t="s">
        <v>25537</v>
      </c>
      <c r="EJH1" t="s">
        <v>25538</v>
      </c>
      <c r="EJI1" t="s">
        <v>25539</v>
      </c>
      <c r="EJJ1" t="s">
        <v>25540</v>
      </c>
      <c r="EJK1" t="s">
        <v>25541</v>
      </c>
      <c r="EJL1" t="s">
        <v>25542</v>
      </c>
      <c r="EJM1" t="s">
        <v>25543</v>
      </c>
      <c r="EJN1" t="s">
        <v>25544</v>
      </c>
      <c r="EJO1" t="s">
        <v>25545</v>
      </c>
      <c r="EJP1" t="s">
        <v>25546</v>
      </c>
      <c r="EJQ1" t="s">
        <v>25547</v>
      </c>
      <c r="EJR1" t="s">
        <v>25548</v>
      </c>
      <c r="EJS1" t="s">
        <v>25549</v>
      </c>
      <c r="EJT1" t="s">
        <v>25550</v>
      </c>
      <c r="EJU1" t="s">
        <v>25551</v>
      </c>
      <c r="EJV1" t="s">
        <v>25552</v>
      </c>
      <c r="EJW1" t="s">
        <v>25553</v>
      </c>
      <c r="EJX1" t="s">
        <v>25554</v>
      </c>
      <c r="EJY1" t="s">
        <v>25555</v>
      </c>
      <c r="EJZ1" t="s">
        <v>25556</v>
      </c>
      <c r="EKA1" t="s">
        <v>25557</v>
      </c>
      <c r="EKB1" t="s">
        <v>25558</v>
      </c>
      <c r="EKC1" t="s">
        <v>25559</v>
      </c>
      <c r="EKD1" t="s">
        <v>25560</v>
      </c>
      <c r="EKE1" t="s">
        <v>25561</v>
      </c>
      <c r="EKF1" t="s">
        <v>25562</v>
      </c>
      <c r="EKG1" t="s">
        <v>25563</v>
      </c>
      <c r="EKH1" t="s">
        <v>25564</v>
      </c>
      <c r="EKI1" t="s">
        <v>25565</v>
      </c>
      <c r="EKJ1" t="s">
        <v>25566</v>
      </c>
      <c r="EKK1" t="s">
        <v>25567</v>
      </c>
      <c r="EKL1" t="s">
        <v>25568</v>
      </c>
      <c r="EKM1" t="s">
        <v>25569</v>
      </c>
      <c r="EKN1" t="s">
        <v>25570</v>
      </c>
      <c r="EKO1" t="s">
        <v>25571</v>
      </c>
      <c r="EKP1" t="s">
        <v>25572</v>
      </c>
      <c r="EKQ1" t="s">
        <v>25573</v>
      </c>
      <c r="EKR1" t="s">
        <v>25574</v>
      </c>
      <c r="EKS1" t="s">
        <v>25575</v>
      </c>
      <c r="EKT1" t="s">
        <v>25576</v>
      </c>
      <c r="EKU1" t="s">
        <v>25577</v>
      </c>
      <c r="EKV1" t="s">
        <v>25578</v>
      </c>
      <c r="EKW1" t="s">
        <v>25579</v>
      </c>
      <c r="EKX1" t="s">
        <v>25580</v>
      </c>
      <c r="EKY1" t="s">
        <v>25581</v>
      </c>
      <c r="EKZ1" t="s">
        <v>25582</v>
      </c>
      <c r="ELA1" t="s">
        <v>25583</v>
      </c>
      <c r="ELB1" t="s">
        <v>25584</v>
      </c>
      <c r="ELC1" t="s">
        <v>25585</v>
      </c>
      <c r="ELD1" t="s">
        <v>25586</v>
      </c>
      <c r="ELE1" t="s">
        <v>25587</v>
      </c>
      <c r="ELF1" t="s">
        <v>25588</v>
      </c>
      <c r="ELG1" t="s">
        <v>25589</v>
      </c>
      <c r="ELH1" t="s">
        <v>25590</v>
      </c>
      <c r="ELI1" t="s">
        <v>25591</v>
      </c>
      <c r="ELJ1" t="s">
        <v>25592</v>
      </c>
      <c r="ELK1" t="s">
        <v>25593</v>
      </c>
      <c r="ELL1" t="s">
        <v>25594</v>
      </c>
      <c r="ELM1" t="s">
        <v>25595</v>
      </c>
      <c r="ELN1" t="s">
        <v>25596</v>
      </c>
      <c r="ELO1" t="s">
        <v>25597</v>
      </c>
      <c r="ELP1" t="s">
        <v>25598</v>
      </c>
      <c r="ELQ1" t="s">
        <v>25599</v>
      </c>
      <c r="ELR1" t="s">
        <v>25600</v>
      </c>
      <c r="ELS1" t="s">
        <v>25601</v>
      </c>
      <c r="ELT1" t="s">
        <v>25602</v>
      </c>
      <c r="ELU1" t="s">
        <v>25603</v>
      </c>
      <c r="ELV1" t="s">
        <v>25604</v>
      </c>
      <c r="ELW1" t="s">
        <v>25605</v>
      </c>
      <c r="ELX1" t="s">
        <v>25606</v>
      </c>
      <c r="ELY1" t="s">
        <v>25607</v>
      </c>
      <c r="ELZ1" t="s">
        <v>25608</v>
      </c>
      <c r="EMA1" t="s">
        <v>25609</v>
      </c>
      <c r="EMB1" t="s">
        <v>25610</v>
      </c>
      <c r="EMC1" t="s">
        <v>25611</v>
      </c>
      <c r="EMD1" t="s">
        <v>25612</v>
      </c>
      <c r="EME1" t="s">
        <v>25613</v>
      </c>
      <c r="EMF1" t="s">
        <v>25614</v>
      </c>
      <c r="EMG1" t="s">
        <v>25615</v>
      </c>
      <c r="EMH1" t="s">
        <v>25616</v>
      </c>
      <c r="EMI1" t="s">
        <v>25617</v>
      </c>
      <c r="EMJ1" t="s">
        <v>25618</v>
      </c>
      <c r="EMK1" t="s">
        <v>25619</v>
      </c>
      <c r="EML1" t="s">
        <v>25620</v>
      </c>
      <c r="EMM1" t="s">
        <v>25621</v>
      </c>
      <c r="EMN1" t="s">
        <v>25622</v>
      </c>
      <c r="EMO1" t="s">
        <v>25623</v>
      </c>
      <c r="EMP1" t="s">
        <v>25624</v>
      </c>
      <c r="EMQ1" t="s">
        <v>25625</v>
      </c>
      <c r="EMR1" t="s">
        <v>25626</v>
      </c>
      <c r="EMS1" t="s">
        <v>25627</v>
      </c>
      <c r="EMT1" t="s">
        <v>25628</v>
      </c>
      <c r="EMU1" t="s">
        <v>25629</v>
      </c>
      <c r="EMV1" t="s">
        <v>25630</v>
      </c>
      <c r="EMW1" t="s">
        <v>25631</v>
      </c>
      <c r="EMX1" t="s">
        <v>25632</v>
      </c>
      <c r="EMY1" t="s">
        <v>25633</v>
      </c>
      <c r="EMZ1" t="s">
        <v>25634</v>
      </c>
      <c r="ENA1" t="s">
        <v>25635</v>
      </c>
      <c r="ENB1" t="s">
        <v>25636</v>
      </c>
      <c r="ENC1" t="s">
        <v>25637</v>
      </c>
      <c r="END1" t="s">
        <v>25638</v>
      </c>
      <c r="ENE1" t="s">
        <v>25639</v>
      </c>
      <c r="ENF1" t="s">
        <v>25640</v>
      </c>
      <c r="ENG1" t="s">
        <v>25641</v>
      </c>
      <c r="ENH1" t="s">
        <v>25642</v>
      </c>
      <c r="ENI1" t="s">
        <v>25643</v>
      </c>
      <c r="ENJ1" t="s">
        <v>25644</v>
      </c>
      <c r="ENK1" t="s">
        <v>25645</v>
      </c>
      <c r="ENL1" t="s">
        <v>25646</v>
      </c>
      <c r="ENM1" t="s">
        <v>25647</v>
      </c>
      <c r="ENN1" t="s">
        <v>25648</v>
      </c>
      <c r="ENO1" t="s">
        <v>25649</v>
      </c>
      <c r="ENP1" t="s">
        <v>25650</v>
      </c>
      <c r="ENQ1" t="s">
        <v>25651</v>
      </c>
      <c r="ENR1" t="s">
        <v>25652</v>
      </c>
      <c r="ENS1" t="s">
        <v>25653</v>
      </c>
      <c r="ENT1" t="s">
        <v>25654</v>
      </c>
      <c r="ENU1" t="s">
        <v>25655</v>
      </c>
      <c r="ENV1" t="s">
        <v>25656</v>
      </c>
      <c r="ENW1" t="s">
        <v>25657</v>
      </c>
      <c r="ENX1" t="s">
        <v>25658</v>
      </c>
      <c r="ENY1" t="s">
        <v>25659</v>
      </c>
      <c r="ENZ1" t="s">
        <v>25660</v>
      </c>
      <c r="EOA1" t="s">
        <v>25661</v>
      </c>
      <c r="EOB1" t="s">
        <v>25662</v>
      </c>
      <c r="EOC1" t="s">
        <v>25663</v>
      </c>
      <c r="EOD1" t="s">
        <v>25664</v>
      </c>
      <c r="EOE1" t="s">
        <v>25665</v>
      </c>
      <c r="EOF1" t="s">
        <v>25666</v>
      </c>
      <c r="EOG1" t="s">
        <v>25667</v>
      </c>
      <c r="EOH1" t="s">
        <v>25668</v>
      </c>
      <c r="EOI1" t="s">
        <v>25669</v>
      </c>
      <c r="EOJ1" t="s">
        <v>25670</v>
      </c>
      <c r="EOK1" t="s">
        <v>25671</v>
      </c>
      <c r="EOL1" t="s">
        <v>25672</v>
      </c>
      <c r="EOM1" t="s">
        <v>25673</v>
      </c>
      <c r="EON1" t="s">
        <v>25674</v>
      </c>
      <c r="EOO1" t="s">
        <v>25675</v>
      </c>
      <c r="EOP1" t="s">
        <v>25676</v>
      </c>
      <c r="EOQ1" t="s">
        <v>25677</v>
      </c>
      <c r="EOR1" t="s">
        <v>25678</v>
      </c>
      <c r="EOS1" t="s">
        <v>25679</v>
      </c>
      <c r="EOT1" t="s">
        <v>25680</v>
      </c>
      <c r="EOU1" t="s">
        <v>25681</v>
      </c>
      <c r="EOV1" t="s">
        <v>25682</v>
      </c>
      <c r="EOW1" t="s">
        <v>25683</v>
      </c>
      <c r="EOX1" t="s">
        <v>25684</v>
      </c>
      <c r="EOY1" t="s">
        <v>25685</v>
      </c>
      <c r="EOZ1" t="s">
        <v>25686</v>
      </c>
      <c r="EPA1" t="s">
        <v>25687</v>
      </c>
      <c r="EPB1" t="s">
        <v>25688</v>
      </c>
      <c r="EPC1" t="s">
        <v>25689</v>
      </c>
      <c r="EPD1" t="s">
        <v>25690</v>
      </c>
      <c r="EPE1" t="s">
        <v>25691</v>
      </c>
      <c r="EPF1" t="s">
        <v>25692</v>
      </c>
      <c r="EPG1" t="s">
        <v>25693</v>
      </c>
      <c r="EPH1" t="s">
        <v>25694</v>
      </c>
      <c r="EPI1" t="s">
        <v>25695</v>
      </c>
      <c r="EPJ1" t="s">
        <v>25696</v>
      </c>
      <c r="EPK1" t="s">
        <v>25697</v>
      </c>
      <c r="EPL1" t="s">
        <v>25698</v>
      </c>
      <c r="EPM1" t="s">
        <v>25699</v>
      </c>
      <c r="EPN1" t="s">
        <v>25700</v>
      </c>
      <c r="EPO1" t="s">
        <v>25701</v>
      </c>
      <c r="EPP1" t="s">
        <v>25702</v>
      </c>
      <c r="EPQ1" t="s">
        <v>25703</v>
      </c>
      <c r="EPR1" t="s">
        <v>25704</v>
      </c>
      <c r="EPS1" t="s">
        <v>25705</v>
      </c>
      <c r="EPT1" t="s">
        <v>25706</v>
      </c>
      <c r="EPU1" t="s">
        <v>25707</v>
      </c>
      <c r="EPV1" t="s">
        <v>25708</v>
      </c>
      <c r="EPW1" t="s">
        <v>25709</v>
      </c>
      <c r="EPX1" t="s">
        <v>25710</v>
      </c>
      <c r="EPY1" t="s">
        <v>25711</v>
      </c>
      <c r="EPZ1" t="s">
        <v>25712</v>
      </c>
      <c r="EQA1" t="s">
        <v>25713</v>
      </c>
      <c r="EQB1" t="s">
        <v>25714</v>
      </c>
      <c r="EQC1" t="s">
        <v>25715</v>
      </c>
      <c r="EQD1" t="s">
        <v>25716</v>
      </c>
      <c r="EQE1" t="s">
        <v>25717</v>
      </c>
      <c r="EQF1" t="s">
        <v>25718</v>
      </c>
      <c r="EQG1" t="s">
        <v>25719</v>
      </c>
      <c r="EQH1" t="s">
        <v>25720</v>
      </c>
      <c r="EQI1" t="s">
        <v>25721</v>
      </c>
      <c r="EQJ1" t="s">
        <v>25722</v>
      </c>
      <c r="EQK1" t="s">
        <v>25723</v>
      </c>
      <c r="EQL1" t="s">
        <v>25724</v>
      </c>
      <c r="EQM1" t="s">
        <v>25725</v>
      </c>
      <c r="EQN1" t="s">
        <v>25726</v>
      </c>
      <c r="EQO1" t="s">
        <v>25727</v>
      </c>
      <c r="EQP1" t="s">
        <v>25728</v>
      </c>
      <c r="EQQ1" t="s">
        <v>25729</v>
      </c>
      <c r="EQR1" t="s">
        <v>25730</v>
      </c>
      <c r="EQS1" t="s">
        <v>25731</v>
      </c>
      <c r="EQT1" t="s">
        <v>25732</v>
      </c>
      <c r="EQU1" t="s">
        <v>25733</v>
      </c>
      <c r="EQV1" t="s">
        <v>25734</v>
      </c>
      <c r="EQW1" t="s">
        <v>25735</v>
      </c>
      <c r="EQX1" t="s">
        <v>25736</v>
      </c>
      <c r="EQY1" t="s">
        <v>25737</v>
      </c>
      <c r="EQZ1" t="s">
        <v>25738</v>
      </c>
      <c r="ERA1" t="s">
        <v>25739</v>
      </c>
      <c r="ERB1" t="s">
        <v>25740</v>
      </c>
      <c r="ERC1" t="s">
        <v>25741</v>
      </c>
      <c r="ERD1" t="s">
        <v>25742</v>
      </c>
      <c r="ERE1" t="s">
        <v>25743</v>
      </c>
      <c r="ERF1" t="s">
        <v>25744</v>
      </c>
      <c r="ERG1" t="s">
        <v>25745</v>
      </c>
      <c r="ERH1" t="s">
        <v>25746</v>
      </c>
      <c r="ERI1" t="s">
        <v>25747</v>
      </c>
      <c r="ERJ1" t="s">
        <v>25748</v>
      </c>
      <c r="ERK1" t="s">
        <v>25749</v>
      </c>
      <c r="ERL1" t="s">
        <v>25750</v>
      </c>
      <c r="ERM1" t="s">
        <v>25751</v>
      </c>
      <c r="ERN1" t="s">
        <v>25752</v>
      </c>
      <c r="ERO1" t="s">
        <v>25753</v>
      </c>
      <c r="ERP1" t="s">
        <v>25754</v>
      </c>
      <c r="ERQ1" t="s">
        <v>25755</v>
      </c>
      <c r="ERR1" t="s">
        <v>25756</v>
      </c>
      <c r="ERS1" t="s">
        <v>25757</v>
      </c>
      <c r="ERT1" t="s">
        <v>25758</v>
      </c>
      <c r="ERU1" t="s">
        <v>25759</v>
      </c>
      <c r="ERV1" t="s">
        <v>25760</v>
      </c>
      <c r="ERW1" t="s">
        <v>25761</v>
      </c>
      <c r="ERX1" t="s">
        <v>25762</v>
      </c>
      <c r="ERY1" t="s">
        <v>25763</v>
      </c>
      <c r="ERZ1" t="s">
        <v>25764</v>
      </c>
      <c r="ESA1" t="s">
        <v>25765</v>
      </c>
      <c r="ESB1" t="s">
        <v>25766</v>
      </c>
      <c r="ESC1" t="s">
        <v>25767</v>
      </c>
      <c r="ESD1" t="s">
        <v>25768</v>
      </c>
      <c r="ESE1" t="s">
        <v>25769</v>
      </c>
      <c r="ESF1" t="s">
        <v>25770</v>
      </c>
      <c r="ESG1" t="s">
        <v>25771</v>
      </c>
      <c r="ESH1" t="s">
        <v>25772</v>
      </c>
      <c r="ESI1" t="s">
        <v>25773</v>
      </c>
      <c r="ESJ1" t="s">
        <v>25774</v>
      </c>
      <c r="ESK1" t="s">
        <v>25775</v>
      </c>
      <c r="ESL1" t="s">
        <v>25776</v>
      </c>
      <c r="ESM1" t="s">
        <v>25777</v>
      </c>
      <c r="ESN1" t="s">
        <v>25778</v>
      </c>
      <c r="ESO1" t="s">
        <v>25779</v>
      </c>
      <c r="ESP1" t="s">
        <v>25780</v>
      </c>
      <c r="ESQ1" t="s">
        <v>25781</v>
      </c>
      <c r="ESR1" t="s">
        <v>25782</v>
      </c>
      <c r="ESS1" t="s">
        <v>25783</v>
      </c>
      <c r="EST1" t="s">
        <v>25784</v>
      </c>
      <c r="ESU1" t="s">
        <v>25785</v>
      </c>
      <c r="ESV1" t="s">
        <v>25786</v>
      </c>
      <c r="ESW1" t="s">
        <v>25787</v>
      </c>
      <c r="ESX1" t="s">
        <v>25788</v>
      </c>
      <c r="ESY1" t="s">
        <v>25789</v>
      </c>
      <c r="ESZ1" t="s">
        <v>25790</v>
      </c>
      <c r="ETA1" t="s">
        <v>25791</v>
      </c>
      <c r="ETB1" t="s">
        <v>25792</v>
      </c>
      <c r="ETC1" t="s">
        <v>25793</v>
      </c>
      <c r="ETD1" t="s">
        <v>25794</v>
      </c>
      <c r="ETE1" t="s">
        <v>25795</v>
      </c>
      <c r="ETF1" t="s">
        <v>25796</v>
      </c>
      <c r="ETG1" t="s">
        <v>25797</v>
      </c>
      <c r="ETH1" t="s">
        <v>25798</v>
      </c>
      <c r="ETI1" t="s">
        <v>25799</v>
      </c>
      <c r="ETJ1" t="s">
        <v>25800</v>
      </c>
      <c r="ETK1" t="s">
        <v>25801</v>
      </c>
      <c r="ETL1" t="s">
        <v>25802</v>
      </c>
      <c r="ETM1" t="s">
        <v>25803</v>
      </c>
      <c r="ETN1" t="s">
        <v>25804</v>
      </c>
      <c r="ETO1" t="s">
        <v>25805</v>
      </c>
      <c r="ETP1" t="s">
        <v>25806</v>
      </c>
      <c r="ETQ1" t="s">
        <v>25807</v>
      </c>
      <c r="ETR1" t="s">
        <v>25808</v>
      </c>
      <c r="ETS1" t="s">
        <v>25809</v>
      </c>
      <c r="ETT1" t="s">
        <v>25810</v>
      </c>
      <c r="ETU1" t="s">
        <v>25811</v>
      </c>
      <c r="ETV1" t="s">
        <v>25812</v>
      </c>
      <c r="ETW1" t="s">
        <v>25813</v>
      </c>
      <c r="ETX1" t="s">
        <v>25814</v>
      </c>
      <c r="ETY1" t="s">
        <v>25815</v>
      </c>
      <c r="ETZ1" t="s">
        <v>25816</v>
      </c>
      <c r="EUA1" t="s">
        <v>25817</v>
      </c>
      <c r="EUB1" t="s">
        <v>25818</v>
      </c>
      <c r="EUC1" t="s">
        <v>25819</v>
      </c>
      <c r="EUD1" t="s">
        <v>25820</v>
      </c>
      <c r="EUE1" t="s">
        <v>25821</v>
      </c>
      <c r="EUF1" t="s">
        <v>25822</v>
      </c>
      <c r="EUG1" t="s">
        <v>25823</v>
      </c>
      <c r="EUH1" t="s">
        <v>25824</v>
      </c>
      <c r="EUI1" t="s">
        <v>25825</v>
      </c>
      <c r="EUJ1" t="s">
        <v>25826</v>
      </c>
      <c r="EUK1" t="s">
        <v>25827</v>
      </c>
      <c r="EUL1" t="s">
        <v>25828</v>
      </c>
      <c r="EUM1" t="s">
        <v>25829</v>
      </c>
      <c r="EUN1" t="s">
        <v>25830</v>
      </c>
      <c r="EUO1" t="s">
        <v>25831</v>
      </c>
      <c r="EUP1" t="s">
        <v>25832</v>
      </c>
      <c r="EUQ1" t="s">
        <v>25833</v>
      </c>
      <c r="EUR1" t="s">
        <v>25834</v>
      </c>
      <c r="EUS1" t="s">
        <v>25835</v>
      </c>
      <c r="EUT1" t="s">
        <v>25836</v>
      </c>
      <c r="EUU1" t="s">
        <v>25837</v>
      </c>
      <c r="EUV1" t="s">
        <v>25838</v>
      </c>
      <c r="EUW1" t="s">
        <v>25839</v>
      </c>
      <c r="EUX1" t="s">
        <v>25840</v>
      </c>
      <c r="EUY1" t="s">
        <v>25841</v>
      </c>
      <c r="EUZ1" t="s">
        <v>25842</v>
      </c>
      <c r="EVA1" t="s">
        <v>25843</v>
      </c>
      <c r="EVB1" t="s">
        <v>25844</v>
      </c>
      <c r="EVC1" t="s">
        <v>25845</v>
      </c>
      <c r="EVD1" t="s">
        <v>25846</v>
      </c>
      <c r="EVE1" t="s">
        <v>25847</v>
      </c>
      <c r="EVF1" t="s">
        <v>25848</v>
      </c>
      <c r="EVG1" t="s">
        <v>25849</v>
      </c>
      <c r="EVH1" t="s">
        <v>25850</v>
      </c>
      <c r="EVI1" t="s">
        <v>25851</v>
      </c>
      <c r="EVJ1" t="s">
        <v>25852</v>
      </c>
      <c r="EVK1" t="s">
        <v>25853</v>
      </c>
      <c r="EVL1" t="s">
        <v>25854</v>
      </c>
      <c r="EVM1" t="s">
        <v>25855</v>
      </c>
      <c r="EVN1" t="s">
        <v>25856</v>
      </c>
      <c r="EVO1" t="s">
        <v>25857</v>
      </c>
      <c r="EVP1" t="s">
        <v>25858</v>
      </c>
      <c r="EVQ1" t="s">
        <v>25859</v>
      </c>
      <c r="EVR1" t="s">
        <v>25860</v>
      </c>
      <c r="EVS1" t="s">
        <v>25861</v>
      </c>
      <c r="EVT1" t="s">
        <v>25862</v>
      </c>
      <c r="EVU1" t="s">
        <v>25863</v>
      </c>
      <c r="EVV1" t="s">
        <v>25864</v>
      </c>
      <c r="EVW1" t="s">
        <v>25865</v>
      </c>
      <c r="EVX1" t="s">
        <v>25866</v>
      </c>
      <c r="EVY1" t="s">
        <v>25867</v>
      </c>
      <c r="EVZ1" t="s">
        <v>25868</v>
      </c>
      <c r="EWA1" t="s">
        <v>25869</v>
      </c>
      <c r="EWB1" t="s">
        <v>25870</v>
      </c>
      <c r="EWC1" t="s">
        <v>25871</v>
      </c>
      <c r="EWD1" t="s">
        <v>25872</v>
      </c>
      <c r="EWE1" t="s">
        <v>25873</v>
      </c>
      <c r="EWF1" t="s">
        <v>25874</v>
      </c>
      <c r="EWG1" t="s">
        <v>25875</v>
      </c>
      <c r="EWH1" t="s">
        <v>25876</v>
      </c>
      <c r="EWI1" t="s">
        <v>25877</v>
      </c>
      <c r="EWJ1" t="s">
        <v>25878</v>
      </c>
      <c r="EWK1" t="s">
        <v>25879</v>
      </c>
      <c r="EWL1" t="s">
        <v>25880</v>
      </c>
      <c r="EWM1" t="s">
        <v>25881</v>
      </c>
      <c r="EWN1" t="s">
        <v>25882</v>
      </c>
      <c r="EWO1" t="s">
        <v>25883</v>
      </c>
      <c r="EWP1" t="s">
        <v>25884</v>
      </c>
      <c r="EWQ1" t="s">
        <v>25885</v>
      </c>
      <c r="EWR1" t="s">
        <v>25886</v>
      </c>
      <c r="EWS1" t="s">
        <v>25887</v>
      </c>
      <c r="EWT1" t="s">
        <v>25888</v>
      </c>
      <c r="EWU1" t="s">
        <v>25889</v>
      </c>
      <c r="EWV1" t="s">
        <v>25890</v>
      </c>
      <c r="EWW1" t="s">
        <v>25891</v>
      </c>
      <c r="EWX1" t="s">
        <v>25892</v>
      </c>
      <c r="EWY1" t="s">
        <v>25893</v>
      </c>
      <c r="EWZ1" t="s">
        <v>25894</v>
      </c>
      <c r="EXA1" t="s">
        <v>25895</v>
      </c>
      <c r="EXB1" t="s">
        <v>25896</v>
      </c>
      <c r="EXC1" t="s">
        <v>25897</v>
      </c>
      <c r="EXD1" t="s">
        <v>25898</v>
      </c>
      <c r="EXE1" t="s">
        <v>25899</v>
      </c>
      <c r="EXF1" t="s">
        <v>25900</v>
      </c>
      <c r="EXG1" t="s">
        <v>25901</v>
      </c>
      <c r="EXH1" t="s">
        <v>25902</v>
      </c>
      <c r="EXI1" t="s">
        <v>25903</v>
      </c>
      <c r="EXJ1" t="s">
        <v>25904</v>
      </c>
      <c r="EXK1" t="s">
        <v>25905</v>
      </c>
      <c r="EXL1" t="s">
        <v>25906</v>
      </c>
      <c r="EXM1" t="s">
        <v>25907</v>
      </c>
      <c r="EXN1" t="s">
        <v>25908</v>
      </c>
      <c r="EXO1" t="s">
        <v>25909</v>
      </c>
      <c r="EXP1" t="s">
        <v>25910</v>
      </c>
      <c r="EXQ1" t="s">
        <v>25911</v>
      </c>
      <c r="EXR1" t="s">
        <v>25912</v>
      </c>
      <c r="EXS1" t="s">
        <v>25913</v>
      </c>
      <c r="EXT1" t="s">
        <v>25914</v>
      </c>
      <c r="EXU1" t="s">
        <v>25915</v>
      </c>
      <c r="EXV1" t="s">
        <v>25916</v>
      </c>
      <c r="EXW1" t="s">
        <v>25917</v>
      </c>
      <c r="EXX1" t="s">
        <v>25918</v>
      </c>
      <c r="EXY1" t="s">
        <v>25919</v>
      </c>
      <c r="EXZ1" t="s">
        <v>25920</v>
      </c>
      <c r="EYA1" t="s">
        <v>25921</v>
      </c>
      <c r="EYB1" t="s">
        <v>25922</v>
      </c>
      <c r="EYC1" t="s">
        <v>25923</v>
      </c>
      <c r="EYD1" t="s">
        <v>25924</v>
      </c>
      <c r="EYE1" t="s">
        <v>25925</v>
      </c>
      <c r="EYF1" t="s">
        <v>25926</v>
      </c>
      <c r="EYG1" t="s">
        <v>25927</v>
      </c>
      <c r="EYH1" t="s">
        <v>25928</v>
      </c>
      <c r="EYI1" t="s">
        <v>25929</v>
      </c>
      <c r="EYJ1" t="s">
        <v>25930</v>
      </c>
      <c r="EYK1" t="s">
        <v>25931</v>
      </c>
      <c r="EYL1" t="s">
        <v>25932</v>
      </c>
      <c r="EYM1" t="s">
        <v>25933</v>
      </c>
      <c r="EYN1" t="s">
        <v>25934</v>
      </c>
      <c r="EYO1" t="s">
        <v>25935</v>
      </c>
      <c r="EYP1" t="s">
        <v>25936</v>
      </c>
      <c r="EYQ1" t="s">
        <v>25937</v>
      </c>
      <c r="EYR1" t="s">
        <v>25938</v>
      </c>
      <c r="EYS1" t="s">
        <v>25939</v>
      </c>
      <c r="EYT1" t="s">
        <v>25940</v>
      </c>
      <c r="EYU1" t="s">
        <v>25941</v>
      </c>
      <c r="EYV1" t="s">
        <v>25942</v>
      </c>
      <c r="EYW1" t="s">
        <v>25943</v>
      </c>
      <c r="EYX1" t="s">
        <v>25944</v>
      </c>
      <c r="EYY1" t="s">
        <v>25945</v>
      </c>
      <c r="EYZ1" t="s">
        <v>25946</v>
      </c>
      <c r="EZA1" t="s">
        <v>25947</v>
      </c>
      <c r="EZB1" t="s">
        <v>25948</v>
      </c>
      <c r="EZC1" t="s">
        <v>25949</v>
      </c>
      <c r="EZD1" t="s">
        <v>25950</v>
      </c>
      <c r="EZE1" t="s">
        <v>25951</v>
      </c>
      <c r="EZF1" t="s">
        <v>25952</v>
      </c>
      <c r="EZG1" t="s">
        <v>25953</v>
      </c>
      <c r="EZH1" t="s">
        <v>25954</v>
      </c>
      <c r="EZI1" t="s">
        <v>25955</v>
      </c>
      <c r="EZJ1" t="s">
        <v>25956</v>
      </c>
      <c r="EZK1" t="s">
        <v>25957</v>
      </c>
      <c r="EZL1" t="s">
        <v>25958</v>
      </c>
      <c r="EZM1" t="s">
        <v>25959</v>
      </c>
      <c r="EZN1" t="s">
        <v>25960</v>
      </c>
      <c r="EZO1" t="s">
        <v>25961</v>
      </c>
      <c r="EZP1" t="s">
        <v>25962</v>
      </c>
      <c r="EZQ1" t="s">
        <v>25963</v>
      </c>
      <c r="EZR1" t="s">
        <v>25964</v>
      </c>
      <c r="EZS1" t="s">
        <v>25965</v>
      </c>
      <c r="EZT1" t="s">
        <v>25966</v>
      </c>
      <c r="EZU1" t="s">
        <v>25967</v>
      </c>
      <c r="EZV1" t="s">
        <v>25968</v>
      </c>
      <c r="EZW1" t="s">
        <v>25969</v>
      </c>
      <c r="EZX1" t="s">
        <v>25970</v>
      </c>
      <c r="EZY1" t="s">
        <v>25971</v>
      </c>
      <c r="EZZ1" t="s">
        <v>25972</v>
      </c>
      <c r="FAA1" t="s">
        <v>25973</v>
      </c>
      <c r="FAB1" t="s">
        <v>25974</v>
      </c>
      <c r="FAC1" t="s">
        <v>25975</v>
      </c>
      <c r="FAD1" t="s">
        <v>25976</v>
      </c>
      <c r="FAE1" t="s">
        <v>25977</v>
      </c>
      <c r="FAF1" t="s">
        <v>25978</v>
      </c>
      <c r="FAG1" t="s">
        <v>25979</v>
      </c>
      <c r="FAH1" t="s">
        <v>25980</v>
      </c>
      <c r="FAI1" t="s">
        <v>25981</v>
      </c>
      <c r="FAJ1" t="s">
        <v>25982</v>
      </c>
      <c r="FAK1" t="s">
        <v>25983</v>
      </c>
      <c r="FAL1" t="s">
        <v>25984</v>
      </c>
      <c r="FAM1" t="s">
        <v>25985</v>
      </c>
      <c r="FAN1" t="s">
        <v>25986</v>
      </c>
      <c r="FAO1" t="s">
        <v>25987</v>
      </c>
      <c r="FAP1" t="s">
        <v>25988</v>
      </c>
      <c r="FAQ1" t="s">
        <v>25989</v>
      </c>
      <c r="FAR1" t="s">
        <v>25990</v>
      </c>
      <c r="FAS1" t="s">
        <v>25991</v>
      </c>
      <c r="FAT1" t="s">
        <v>25992</v>
      </c>
      <c r="FAU1" t="s">
        <v>25993</v>
      </c>
      <c r="FAV1" t="s">
        <v>25994</v>
      </c>
      <c r="FAW1" t="s">
        <v>25995</v>
      </c>
      <c r="FAX1" t="s">
        <v>25996</v>
      </c>
      <c r="FAY1" t="s">
        <v>25997</v>
      </c>
      <c r="FAZ1" t="s">
        <v>25998</v>
      </c>
      <c r="FBA1" t="s">
        <v>25999</v>
      </c>
      <c r="FBB1" t="s">
        <v>26000</v>
      </c>
      <c r="FBC1" t="s">
        <v>26001</v>
      </c>
      <c r="FBD1" t="s">
        <v>26002</v>
      </c>
      <c r="FBE1" t="s">
        <v>26003</v>
      </c>
      <c r="FBF1" t="s">
        <v>26004</v>
      </c>
      <c r="FBG1" t="s">
        <v>26005</v>
      </c>
      <c r="FBH1" t="s">
        <v>26006</v>
      </c>
      <c r="FBI1" t="s">
        <v>26007</v>
      </c>
      <c r="FBJ1" t="s">
        <v>26008</v>
      </c>
      <c r="FBK1" t="s">
        <v>26009</v>
      </c>
      <c r="FBL1" t="s">
        <v>26010</v>
      </c>
      <c r="FBM1" t="s">
        <v>26011</v>
      </c>
      <c r="FBN1" t="s">
        <v>26012</v>
      </c>
      <c r="FBO1" t="s">
        <v>26013</v>
      </c>
      <c r="FBP1" t="s">
        <v>26014</v>
      </c>
      <c r="FBQ1" t="s">
        <v>26015</v>
      </c>
      <c r="FBR1" t="s">
        <v>26016</v>
      </c>
      <c r="FBS1" t="s">
        <v>26017</v>
      </c>
      <c r="FBT1" t="s">
        <v>26018</v>
      </c>
      <c r="FBU1" t="s">
        <v>26019</v>
      </c>
      <c r="FBV1" t="s">
        <v>26020</v>
      </c>
      <c r="FBW1" t="s">
        <v>26021</v>
      </c>
      <c r="FBX1" t="s">
        <v>26022</v>
      </c>
      <c r="FBY1" t="s">
        <v>26023</v>
      </c>
      <c r="FBZ1" t="s">
        <v>26024</v>
      </c>
      <c r="FCA1" t="s">
        <v>26025</v>
      </c>
      <c r="FCB1" t="s">
        <v>26026</v>
      </c>
      <c r="FCC1" t="s">
        <v>26027</v>
      </c>
      <c r="FCD1" t="s">
        <v>26028</v>
      </c>
      <c r="FCE1" t="s">
        <v>26029</v>
      </c>
      <c r="FCF1" t="s">
        <v>26030</v>
      </c>
      <c r="FCG1" t="s">
        <v>26031</v>
      </c>
      <c r="FCH1" t="s">
        <v>26032</v>
      </c>
      <c r="FCI1" t="s">
        <v>26033</v>
      </c>
      <c r="FCJ1" t="s">
        <v>26034</v>
      </c>
      <c r="FCK1" t="s">
        <v>26035</v>
      </c>
      <c r="FCL1" t="s">
        <v>26036</v>
      </c>
      <c r="FCM1" t="s">
        <v>26037</v>
      </c>
      <c r="FCN1" t="s">
        <v>26038</v>
      </c>
      <c r="FCO1" t="s">
        <v>26039</v>
      </c>
      <c r="FCP1" t="s">
        <v>26040</v>
      </c>
      <c r="FCQ1" t="s">
        <v>26041</v>
      </c>
      <c r="FCR1" t="s">
        <v>26042</v>
      </c>
      <c r="FCS1" t="s">
        <v>26043</v>
      </c>
      <c r="FCT1" t="s">
        <v>26044</v>
      </c>
      <c r="FCU1" t="s">
        <v>26045</v>
      </c>
      <c r="FCV1" t="s">
        <v>26046</v>
      </c>
      <c r="FCW1" t="s">
        <v>26047</v>
      </c>
      <c r="FCX1" t="s">
        <v>26048</v>
      </c>
      <c r="FCY1" t="s">
        <v>26049</v>
      </c>
      <c r="FCZ1" t="s">
        <v>26050</v>
      </c>
      <c r="FDA1" t="s">
        <v>26051</v>
      </c>
      <c r="FDB1" t="s">
        <v>26052</v>
      </c>
      <c r="FDC1" t="s">
        <v>26053</v>
      </c>
      <c r="FDD1" t="s">
        <v>26054</v>
      </c>
      <c r="FDE1" t="s">
        <v>26055</v>
      </c>
      <c r="FDF1" t="s">
        <v>26056</v>
      </c>
      <c r="FDG1" t="s">
        <v>26057</v>
      </c>
      <c r="FDH1" t="s">
        <v>26058</v>
      </c>
      <c r="FDI1" t="s">
        <v>26059</v>
      </c>
      <c r="FDJ1" t="s">
        <v>26060</v>
      </c>
      <c r="FDK1" t="s">
        <v>26061</v>
      </c>
      <c r="FDL1" t="s">
        <v>26062</v>
      </c>
      <c r="FDM1" t="s">
        <v>26063</v>
      </c>
      <c r="FDN1" t="s">
        <v>26064</v>
      </c>
      <c r="FDO1" t="s">
        <v>26065</v>
      </c>
      <c r="FDP1" t="s">
        <v>26066</v>
      </c>
      <c r="FDQ1" t="s">
        <v>26067</v>
      </c>
      <c r="FDR1" t="s">
        <v>26068</v>
      </c>
      <c r="FDS1" t="s">
        <v>26069</v>
      </c>
      <c r="FDT1" t="s">
        <v>26070</v>
      </c>
      <c r="FDU1" t="s">
        <v>26071</v>
      </c>
      <c r="FDV1" t="s">
        <v>26072</v>
      </c>
      <c r="FDW1" t="s">
        <v>26073</v>
      </c>
      <c r="FDX1" t="s">
        <v>26074</v>
      </c>
      <c r="FDY1" t="s">
        <v>26075</v>
      </c>
      <c r="FDZ1" t="s">
        <v>26076</v>
      </c>
      <c r="FEA1" t="s">
        <v>26077</v>
      </c>
      <c r="FEB1" t="s">
        <v>26078</v>
      </c>
      <c r="FEC1" t="s">
        <v>26079</v>
      </c>
      <c r="FED1" t="s">
        <v>26080</v>
      </c>
      <c r="FEE1" t="s">
        <v>26081</v>
      </c>
      <c r="FEF1" t="s">
        <v>26082</v>
      </c>
      <c r="FEG1" t="s">
        <v>26083</v>
      </c>
      <c r="FEH1" t="s">
        <v>26084</v>
      </c>
      <c r="FEI1" t="s">
        <v>26085</v>
      </c>
      <c r="FEJ1" t="s">
        <v>26086</v>
      </c>
      <c r="FEK1" t="s">
        <v>26087</v>
      </c>
      <c r="FEL1" t="s">
        <v>26088</v>
      </c>
      <c r="FEM1" t="s">
        <v>26089</v>
      </c>
      <c r="FEN1" t="s">
        <v>26090</v>
      </c>
      <c r="FEO1" t="s">
        <v>26091</v>
      </c>
      <c r="FEP1" t="s">
        <v>26092</v>
      </c>
      <c r="FEQ1" t="s">
        <v>26093</v>
      </c>
      <c r="FER1" t="s">
        <v>26094</v>
      </c>
      <c r="FES1" t="s">
        <v>26095</v>
      </c>
      <c r="FET1" t="s">
        <v>26096</v>
      </c>
      <c r="FEU1" t="s">
        <v>26097</v>
      </c>
      <c r="FEV1" t="s">
        <v>26098</v>
      </c>
      <c r="FEW1" t="s">
        <v>26099</v>
      </c>
      <c r="FEX1" t="s">
        <v>26100</v>
      </c>
      <c r="FEY1" t="s">
        <v>26101</v>
      </c>
      <c r="FEZ1" t="s">
        <v>26102</v>
      </c>
      <c r="FFA1" t="s">
        <v>26103</v>
      </c>
      <c r="FFB1" t="s">
        <v>26104</v>
      </c>
      <c r="FFC1" t="s">
        <v>26105</v>
      </c>
      <c r="FFD1" t="s">
        <v>26106</v>
      </c>
      <c r="FFE1" t="s">
        <v>26107</v>
      </c>
      <c r="FFF1" t="s">
        <v>26108</v>
      </c>
      <c r="FFG1" t="s">
        <v>26109</v>
      </c>
      <c r="FFH1" t="s">
        <v>26110</v>
      </c>
      <c r="FFI1" t="s">
        <v>26111</v>
      </c>
      <c r="FFJ1" t="s">
        <v>26112</v>
      </c>
      <c r="FFK1" t="s">
        <v>26113</v>
      </c>
      <c r="FFL1" t="s">
        <v>26114</v>
      </c>
      <c r="FFM1" t="s">
        <v>26115</v>
      </c>
      <c r="FFN1" t="s">
        <v>26116</v>
      </c>
      <c r="FFO1" t="s">
        <v>26117</v>
      </c>
      <c r="FFP1" t="s">
        <v>26118</v>
      </c>
      <c r="FFQ1" t="s">
        <v>26119</v>
      </c>
      <c r="FFR1" t="s">
        <v>26120</v>
      </c>
      <c r="FFS1" t="s">
        <v>26121</v>
      </c>
      <c r="FFT1" t="s">
        <v>26122</v>
      </c>
      <c r="FFU1" t="s">
        <v>26123</v>
      </c>
      <c r="FFV1" t="s">
        <v>26124</v>
      </c>
      <c r="FFW1" t="s">
        <v>26125</v>
      </c>
      <c r="FFX1" t="s">
        <v>26126</v>
      </c>
      <c r="FFY1" t="s">
        <v>26127</v>
      </c>
      <c r="FFZ1" t="s">
        <v>26128</v>
      </c>
      <c r="FGA1" t="s">
        <v>26129</v>
      </c>
      <c r="FGB1" t="s">
        <v>26130</v>
      </c>
      <c r="FGC1" t="s">
        <v>26131</v>
      </c>
      <c r="FGD1" t="s">
        <v>26132</v>
      </c>
      <c r="FGE1" t="s">
        <v>26133</v>
      </c>
      <c r="FGF1" t="s">
        <v>26134</v>
      </c>
      <c r="FGG1" t="s">
        <v>26135</v>
      </c>
      <c r="FGH1" t="s">
        <v>26136</v>
      </c>
      <c r="FGI1" t="s">
        <v>26137</v>
      </c>
      <c r="FGJ1" t="s">
        <v>26138</v>
      </c>
      <c r="FGK1" t="s">
        <v>26139</v>
      </c>
      <c r="FGL1" t="s">
        <v>26140</v>
      </c>
      <c r="FGM1" t="s">
        <v>26141</v>
      </c>
      <c r="FGN1" t="s">
        <v>26142</v>
      </c>
      <c r="FGO1" t="s">
        <v>26143</v>
      </c>
      <c r="FGP1" t="s">
        <v>26144</v>
      </c>
      <c r="FGQ1" t="s">
        <v>26145</v>
      </c>
      <c r="FGR1" t="s">
        <v>26146</v>
      </c>
      <c r="FGS1" t="s">
        <v>26147</v>
      </c>
      <c r="FGT1" t="s">
        <v>26148</v>
      </c>
      <c r="FGU1" t="s">
        <v>26149</v>
      </c>
      <c r="FGV1" t="s">
        <v>26150</v>
      </c>
      <c r="FGW1" t="s">
        <v>26151</v>
      </c>
      <c r="FGX1" t="s">
        <v>26152</v>
      </c>
      <c r="FGY1" t="s">
        <v>26153</v>
      </c>
      <c r="FGZ1" t="s">
        <v>26154</v>
      </c>
      <c r="FHA1" t="s">
        <v>26155</v>
      </c>
      <c r="FHB1" t="s">
        <v>26156</v>
      </c>
      <c r="FHC1" t="s">
        <v>26157</v>
      </c>
      <c r="FHD1" t="s">
        <v>26158</v>
      </c>
      <c r="FHE1" t="s">
        <v>26159</v>
      </c>
      <c r="FHF1" t="s">
        <v>26160</v>
      </c>
      <c r="FHG1" t="s">
        <v>26161</v>
      </c>
      <c r="FHH1" t="s">
        <v>26162</v>
      </c>
      <c r="FHI1" t="s">
        <v>26163</v>
      </c>
      <c r="FHJ1" t="s">
        <v>26164</v>
      </c>
      <c r="FHK1" t="s">
        <v>26165</v>
      </c>
      <c r="FHL1" t="s">
        <v>26166</v>
      </c>
      <c r="FHM1" t="s">
        <v>26167</v>
      </c>
      <c r="FHN1" t="s">
        <v>26168</v>
      </c>
      <c r="FHO1" t="s">
        <v>26169</v>
      </c>
      <c r="FHP1" t="s">
        <v>26170</v>
      </c>
      <c r="FHQ1" t="s">
        <v>26171</v>
      </c>
      <c r="FHR1" t="s">
        <v>26172</v>
      </c>
      <c r="FHS1" t="s">
        <v>26173</v>
      </c>
      <c r="FHT1" t="s">
        <v>26174</v>
      </c>
      <c r="FHU1" t="s">
        <v>26175</v>
      </c>
      <c r="FHV1" t="s">
        <v>26176</v>
      </c>
      <c r="FHW1" t="s">
        <v>26177</v>
      </c>
      <c r="FHX1" t="s">
        <v>26178</v>
      </c>
      <c r="FHY1" t="s">
        <v>26179</v>
      </c>
      <c r="FHZ1" t="s">
        <v>26180</v>
      </c>
      <c r="FIA1" t="s">
        <v>26181</v>
      </c>
      <c r="FIB1" t="s">
        <v>26182</v>
      </c>
      <c r="FIC1" t="s">
        <v>26183</v>
      </c>
      <c r="FID1" t="s">
        <v>26184</v>
      </c>
      <c r="FIE1" t="s">
        <v>26185</v>
      </c>
      <c r="FIF1" t="s">
        <v>26186</v>
      </c>
      <c r="FIG1" t="s">
        <v>26187</v>
      </c>
      <c r="FIH1" t="s">
        <v>26188</v>
      </c>
      <c r="FII1" t="s">
        <v>26189</v>
      </c>
      <c r="FIJ1" t="s">
        <v>26190</v>
      </c>
      <c r="FIK1" t="s">
        <v>26191</v>
      </c>
      <c r="FIL1" t="s">
        <v>26192</v>
      </c>
      <c r="FIM1" t="s">
        <v>26193</v>
      </c>
      <c r="FIN1" t="s">
        <v>26194</v>
      </c>
      <c r="FIO1" t="s">
        <v>26195</v>
      </c>
      <c r="FIP1" t="s">
        <v>26196</v>
      </c>
      <c r="FIQ1" t="s">
        <v>26197</v>
      </c>
      <c r="FIR1" t="s">
        <v>26198</v>
      </c>
      <c r="FIS1" t="s">
        <v>26199</v>
      </c>
      <c r="FIT1" t="s">
        <v>26200</v>
      </c>
      <c r="FIU1" t="s">
        <v>26201</v>
      </c>
      <c r="FIV1" t="s">
        <v>26202</v>
      </c>
      <c r="FIW1" t="s">
        <v>26203</v>
      </c>
      <c r="FIX1" t="s">
        <v>26204</v>
      </c>
      <c r="FIY1" t="s">
        <v>26205</v>
      </c>
      <c r="FIZ1" t="s">
        <v>26206</v>
      </c>
      <c r="FJA1" t="s">
        <v>26207</v>
      </c>
      <c r="FJB1" t="s">
        <v>26208</v>
      </c>
      <c r="FJC1" t="s">
        <v>26209</v>
      </c>
      <c r="FJD1" t="s">
        <v>26210</v>
      </c>
      <c r="FJE1" t="s">
        <v>26211</v>
      </c>
      <c r="FJF1" t="s">
        <v>26212</v>
      </c>
      <c r="FJG1" t="s">
        <v>26213</v>
      </c>
      <c r="FJH1" t="s">
        <v>26214</v>
      </c>
      <c r="FJI1" t="s">
        <v>26215</v>
      </c>
      <c r="FJJ1" t="s">
        <v>26216</v>
      </c>
      <c r="FJK1" t="s">
        <v>26217</v>
      </c>
      <c r="FJL1" t="s">
        <v>26218</v>
      </c>
      <c r="FJM1" t="s">
        <v>26219</v>
      </c>
      <c r="FJN1" t="s">
        <v>26220</v>
      </c>
      <c r="FJO1" t="s">
        <v>26221</v>
      </c>
      <c r="FJP1" t="s">
        <v>26222</v>
      </c>
      <c r="FJQ1" t="s">
        <v>26223</v>
      </c>
      <c r="FJR1" t="s">
        <v>26224</v>
      </c>
      <c r="FJS1" t="s">
        <v>26225</v>
      </c>
      <c r="FJT1" t="s">
        <v>26226</v>
      </c>
      <c r="FJU1" t="s">
        <v>26227</v>
      </c>
      <c r="FJV1" t="s">
        <v>26228</v>
      </c>
      <c r="FJW1" t="s">
        <v>26229</v>
      </c>
      <c r="FJX1" t="s">
        <v>26230</v>
      </c>
      <c r="FJY1" t="s">
        <v>26231</v>
      </c>
      <c r="FJZ1" t="s">
        <v>26232</v>
      </c>
      <c r="FKA1" t="s">
        <v>26233</v>
      </c>
      <c r="FKB1" t="s">
        <v>26234</v>
      </c>
      <c r="FKC1" t="s">
        <v>26235</v>
      </c>
      <c r="FKD1" t="s">
        <v>26236</v>
      </c>
      <c r="FKE1" t="s">
        <v>26237</v>
      </c>
      <c r="FKF1" t="s">
        <v>26238</v>
      </c>
      <c r="FKG1" t="s">
        <v>26239</v>
      </c>
      <c r="FKH1" t="s">
        <v>26240</v>
      </c>
      <c r="FKI1" t="s">
        <v>26241</v>
      </c>
      <c r="FKJ1" t="s">
        <v>26242</v>
      </c>
      <c r="FKK1" t="s">
        <v>26243</v>
      </c>
      <c r="FKL1" t="s">
        <v>26244</v>
      </c>
      <c r="FKM1" t="s">
        <v>26245</v>
      </c>
      <c r="FKN1" t="s">
        <v>26246</v>
      </c>
      <c r="FKO1" t="s">
        <v>26247</v>
      </c>
      <c r="FKP1" t="s">
        <v>26248</v>
      </c>
      <c r="FKQ1" t="s">
        <v>26249</v>
      </c>
      <c r="FKR1" t="s">
        <v>26250</v>
      </c>
      <c r="FKS1" t="s">
        <v>26251</v>
      </c>
      <c r="FKT1" t="s">
        <v>26252</v>
      </c>
      <c r="FKU1" t="s">
        <v>26253</v>
      </c>
      <c r="FKV1" t="s">
        <v>26254</v>
      </c>
      <c r="FKW1" t="s">
        <v>26255</v>
      </c>
      <c r="FKX1" t="s">
        <v>26256</v>
      </c>
      <c r="FKY1" t="s">
        <v>26257</v>
      </c>
      <c r="FKZ1" t="s">
        <v>26258</v>
      </c>
      <c r="FLA1" t="s">
        <v>26259</v>
      </c>
      <c r="FLB1" t="s">
        <v>26260</v>
      </c>
      <c r="FLC1" t="s">
        <v>26261</v>
      </c>
      <c r="FLD1" t="s">
        <v>26262</v>
      </c>
      <c r="FLE1" t="s">
        <v>26263</v>
      </c>
      <c r="FLF1" t="s">
        <v>26264</v>
      </c>
      <c r="FLG1" t="s">
        <v>26265</v>
      </c>
      <c r="FLH1" t="s">
        <v>26266</v>
      </c>
      <c r="FLI1" t="s">
        <v>26267</v>
      </c>
      <c r="FLJ1" t="s">
        <v>26268</v>
      </c>
      <c r="FLK1" t="s">
        <v>26269</v>
      </c>
      <c r="FLL1" t="s">
        <v>26270</v>
      </c>
      <c r="FLM1" t="s">
        <v>26271</v>
      </c>
      <c r="FLN1" t="s">
        <v>26272</v>
      </c>
      <c r="FLO1" t="s">
        <v>26273</v>
      </c>
      <c r="FLP1" t="s">
        <v>26274</v>
      </c>
      <c r="FLQ1" t="s">
        <v>26275</v>
      </c>
      <c r="FLR1" t="s">
        <v>26276</v>
      </c>
      <c r="FLS1" t="s">
        <v>26277</v>
      </c>
      <c r="FLT1" t="s">
        <v>26278</v>
      </c>
      <c r="FLU1" t="s">
        <v>26279</v>
      </c>
      <c r="FLV1" t="s">
        <v>26280</v>
      </c>
      <c r="FLW1" t="s">
        <v>26281</v>
      </c>
      <c r="FLX1" t="s">
        <v>26282</v>
      </c>
      <c r="FLY1" t="s">
        <v>26283</v>
      </c>
      <c r="FLZ1" t="s">
        <v>26284</v>
      </c>
      <c r="FMA1" t="s">
        <v>26285</v>
      </c>
      <c r="FMB1" t="s">
        <v>26286</v>
      </c>
      <c r="FMC1" t="s">
        <v>26287</v>
      </c>
      <c r="FMD1" t="s">
        <v>26288</v>
      </c>
      <c r="FME1" t="s">
        <v>26289</v>
      </c>
      <c r="FMF1" t="s">
        <v>26290</v>
      </c>
      <c r="FMG1" t="s">
        <v>26291</v>
      </c>
      <c r="FMH1" t="s">
        <v>26292</v>
      </c>
      <c r="FMI1" t="s">
        <v>26293</v>
      </c>
      <c r="FMJ1" t="s">
        <v>26294</v>
      </c>
      <c r="FMK1" t="s">
        <v>26295</v>
      </c>
      <c r="FML1" t="s">
        <v>26296</v>
      </c>
      <c r="FMM1" t="s">
        <v>26297</v>
      </c>
      <c r="FMN1" t="s">
        <v>26298</v>
      </c>
      <c r="FMO1" t="s">
        <v>26299</v>
      </c>
      <c r="FMP1" t="s">
        <v>26300</v>
      </c>
      <c r="FMQ1" t="s">
        <v>26301</v>
      </c>
      <c r="FMR1" t="s">
        <v>26302</v>
      </c>
      <c r="FMS1" t="s">
        <v>26303</v>
      </c>
      <c r="FMT1" t="s">
        <v>26304</v>
      </c>
      <c r="FMU1" t="s">
        <v>26305</v>
      </c>
      <c r="FMV1" t="s">
        <v>26306</v>
      </c>
      <c r="FMW1" t="s">
        <v>26307</v>
      </c>
      <c r="FMX1" t="s">
        <v>26308</v>
      </c>
      <c r="FMY1" t="s">
        <v>26309</v>
      </c>
      <c r="FMZ1" t="s">
        <v>26310</v>
      </c>
      <c r="FNA1" t="s">
        <v>26311</v>
      </c>
      <c r="FNB1" t="s">
        <v>26312</v>
      </c>
      <c r="FNC1" t="s">
        <v>26313</v>
      </c>
      <c r="FND1" t="s">
        <v>26314</v>
      </c>
      <c r="FNE1" t="s">
        <v>26315</v>
      </c>
      <c r="FNF1" t="s">
        <v>26316</v>
      </c>
      <c r="FNG1" t="s">
        <v>26317</v>
      </c>
      <c r="FNH1" t="s">
        <v>26318</v>
      </c>
      <c r="FNI1" t="s">
        <v>26319</v>
      </c>
      <c r="FNJ1" t="s">
        <v>26320</v>
      </c>
      <c r="FNK1" t="s">
        <v>26321</v>
      </c>
      <c r="FNL1" t="s">
        <v>26322</v>
      </c>
      <c r="FNM1" t="s">
        <v>26323</v>
      </c>
      <c r="FNN1" t="s">
        <v>26324</v>
      </c>
      <c r="FNO1" t="s">
        <v>26325</v>
      </c>
      <c r="FNP1" t="s">
        <v>26326</v>
      </c>
      <c r="FNQ1" t="s">
        <v>26327</v>
      </c>
      <c r="FNR1" t="s">
        <v>26328</v>
      </c>
      <c r="FNS1" t="s">
        <v>26329</v>
      </c>
      <c r="FNT1" t="s">
        <v>26330</v>
      </c>
      <c r="FNU1" t="s">
        <v>26331</v>
      </c>
      <c r="FNV1" t="s">
        <v>26332</v>
      </c>
      <c r="FNW1" t="s">
        <v>26333</v>
      </c>
      <c r="FNX1" t="s">
        <v>26334</v>
      </c>
      <c r="FNY1" t="s">
        <v>26335</v>
      </c>
      <c r="FNZ1" t="s">
        <v>26336</v>
      </c>
      <c r="FOA1" t="s">
        <v>26337</v>
      </c>
      <c r="FOB1" t="s">
        <v>26338</v>
      </c>
      <c r="FOC1" t="s">
        <v>26339</v>
      </c>
      <c r="FOD1" t="s">
        <v>26340</v>
      </c>
      <c r="FOE1" t="s">
        <v>26341</v>
      </c>
      <c r="FOF1" t="s">
        <v>26342</v>
      </c>
      <c r="FOG1" t="s">
        <v>26343</v>
      </c>
      <c r="FOH1" t="s">
        <v>26344</v>
      </c>
      <c r="FOI1" t="s">
        <v>26345</v>
      </c>
      <c r="FOJ1" t="s">
        <v>26346</v>
      </c>
      <c r="FOK1" t="s">
        <v>26347</v>
      </c>
      <c r="FOL1" t="s">
        <v>26348</v>
      </c>
      <c r="FOM1" t="s">
        <v>26349</v>
      </c>
      <c r="FON1" t="s">
        <v>26350</v>
      </c>
      <c r="FOO1" t="s">
        <v>26351</v>
      </c>
      <c r="FOP1" t="s">
        <v>26352</v>
      </c>
      <c r="FOQ1" t="s">
        <v>26353</v>
      </c>
      <c r="FOR1" t="s">
        <v>26354</v>
      </c>
      <c r="FOS1" t="s">
        <v>26355</v>
      </c>
      <c r="FOT1" t="s">
        <v>26356</v>
      </c>
      <c r="FOU1" t="s">
        <v>26357</v>
      </c>
      <c r="FOV1" t="s">
        <v>26358</v>
      </c>
      <c r="FOW1" t="s">
        <v>26359</v>
      </c>
      <c r="FOX1" t="s">
        <v>26360</v>
      </c>
      <c r="FOY1" t="s">
        <v>26361</v>
      </c>
      <c r="FOZ1" t="s">
        <v>26362</v>
      </c>
      <c r="FPA1" t="s">
        <v>26363</v>
      </c>
      <c r="FPB1" t="s">
        <v>26364</v>
      </c>
      <c r="FPC1" t="s">
        <v>26365</v>
      </c>
      <c r="FPD1" t="s">
        <v>26366</v>
      </c>
      <c r="FPE1" t="s">
        <v>26367</v>
      </c>
      <c r="FPF1" t="s">
        <v>26368</v>
      </c>
      <c r="FPG1" t="s">
        <v>26369</v>
      </c>
      <c r="FPH1" t="s">
        <v>26370</v>
      </c>
      <c r="FPI1" t="s">
        <v>26371</v>
      </c>
      <c r="FPJ1" t="s">
        <v>26372</v>
      </c>
      <c r="FPK1" t="s">
        <v>26373</v>
      </c>
      <c r="FPL1" t="s">
        <v>26374</v>
      </c>
      <c r="FPM1" t="s">
        <v>26375</v>
      </c>
      <c r="FPN1" t="s">
        <v>26376</v>
      </c>
      <c r="FPO1" t="s">
        <v>26377</v>
      </c>
      <c r="FPP1" t="s">
        <v>26378</v>
      </c>
      <c r="FPQ1" t="s">
        <v>26379</v>
      </c>
      <c r="FPR1" t="s">
        <v>26380</v>
      </c>
      <c r="FPS1" t="s">
        <v>26381</v>
      </c>
      <c r="FPT1" t="s">
        <v>26382</v>
      </c>
      <c r="FPU1" t="s">
        <v>26383</v>
      </c>
      <c r="FPV1" t="s">
        <v>26384</v>
      </c>
      <c r="FPW1" t="s">
        <v>26385</v>
      </c>
      <c r="FPX1" t="s">
        <v>26386</v>
      </c>
      <c r="FPY1" t="s">
        <v>26387</v>
      </c>
      <c r="FPZ1" t="s">
        <v>26388</v>
      </c>
      <c r="FQA1" t="s">
        <v>26389</v>
      </c>
      <c r="FQB1" t="s">
        <v>26390</v>
      </c>
      <c r="FQC1" t="s">
        <v>26391</v>
      </c>
      <c r="FQD1" t="s">
        <v>26392</v>
      </c>
      <c r="FQE1" t="s">
        <v>26393</v>
      </c>
      <c r="FQF1" t="s">
        <v>26394</v>
      </c>
      <c r="FQG1" t="s">
        <v>26395</v>
      </c>
      <c r="FQH1" t="s">
        <v>26396</v>
      </c>
      <c r="FQI1" t="s">
        <v>26397</v>
      </c>
      <c r="FQJ1" t="s">
        <v>26398</v>
      </c>
      <c r="FQK1" t="s">
        <v>26399</v>
      </c>
      <c r="FQL1" t="s">
        <v>26400</v>
      </c>
      <c r="FQM1" t="s">
        <v>26401</v>
      </c>
      <c r="FQN1" t="s">
        <v>26402</v>
      </c>
      <c r="FQO1" t="s">
        <v>26403</v>
      </c>
      <c r="FQP1" t="s">
        <v>26404</v>
      </c>
      <c r="FQQ1" t="s">
        <v>26405</v>
      </c>
      <c r="FQR1" t="s">
        <v>26406</v>
      </c>
      <c r="FQS1" t="s">
        <v>26407</v>
      </c>
      <c r="FQT1" t="s">
        <v>26408</v>
      </c>
      <c r="FQU1" t="s">
        <v>26409</v>
      </c>
      <c r="FQV1" t="s">
        <v>26410</v>
      </c>
      <c r="FQW1" t="s">
        <v>26411</v>
      </c>
      <c r="FQX1" t="s">
        <v>26412</v>
      </c>
      <c r="FQY1" t="s">
        <v>26413</v>
      </c>
      <c r="FQZ1" t="s">
        <v>26414</v>
      </c>
      <c r="FRA1" t="s">
        <v>26415</v>
      </c>
      <c r="FRB1" t="s">
        <v>26416</v>
      </c>
      <c r="FRC1" t="s">
        <v>26417</v>
      </c>
      <c r="FRD1" t="s">
        <v>26418</v>
      </c>
      <c r="FRE1" t="s">
        <v>26419</v>
      </c>
      <c r="FRF1" t="s">
        <v>26420</v>
      </c>
      <c r="FRG1" t="s">
        <v>26421</v>
      </c>
      <c r="FRH1" t="s">
        <v>26422</v>
      </c>
      <c r="FRI1" t="s">
        <v>26423</v>
      </c>
      <c r="FRJ1" t="s">
        <v>26424</v>
      </c>
      <c r="FRK1" t="s">
        <v>26425</v>
      </c>
      <c r="FRL1" t="s">
        <v>26426</v>
      </c>
      <c r="FRM1" t="s">
        <v>26427</v>
      </c>
      <c r="FRN1" t="s">
        <v>26428</v>
      </c>
      <c r="FRO1" t="s">
        <v>26429</v>
      </c>
      <c r="FRP1" t="s">
        <v>26430</v>
      </c>
      <c r="FRQ1" t="s">
        <v>26431</v>
      </c>
      <c r="FRR1" t="s">
        <v>26432</v>
      </c>
      <c r="FRS1" t="s">
        <v>26433</v>
      </c>
      <c r="FRT1" t="s">
        <v>26434</v>
      </c>
      <c r="FRU1" t="s">
        <v>26435</v>
      </c>
      <c r="FRV1" t="s">
        <v>26436</v>
      </c>
      <c r="FRW1" t="s">
        <v>26437</v>
      </c>
      <c r="FRX1" t="s">
        <v>26438</v>
      </c>
      <c r="FRY1" t="s">
        <v>26439</v>
      </c>
      <c r="FRZ1" t="s">
        <v>26440</v>
      </c>
      <c r="FSA1" t="s">
        <v>26441</v>
      </c>
      <c r="FSB1" t="s">
        <v>26442</v>
      </c>
      <c r="FSC1" t="s">
        <v>26443</v>
      </c>
      <c r="FSD1" t="s">
        <v>26444</v>
      </c>
      <c r="FSE1" t="s">
        <v>26445</v>
      </c>
      <c r="FSF1" t="s">
        <v>26446</v>
      </c>
      <c r="FSG1" t="s">
        <v>26447</v>
      </c>
      <c r="FSH1" t="s">
        <v>26448</v>
      </c>
      <c r="FSI1" t="s">
        <v>26449</v>
      </c>
      <c r="FSJ1" t="s">
        <v>26450</v>
      </c>
      <c r="FSK1" t="s">
        <v>26451</v>
      </c>
      <c r="FSL1" t="s">
        <v>26452</v>
      </c>
      <c r="FSM1" t="s">
        <v>26453</v>
      </c>
      <c r="FSN1" t="s">
        <v>26454</v>
      </c>
      <c r="FSO1" t="s">
        <v>26455</v>
      </c>
      <c r="FSP1" t="s">
        <v>26456</v>
      </c>
      <c r="FSQ1" t="s">
        <v>26457</v>
      </c>
      <c r="FSR1" t="s">
        <v>26458</v>
      </c>
      <c r="FSS1" t="s">
        <v>26459</v>
      </c>
      <c r="FST1" t="s">
        <v>26460</v>
      </c>
      <c r="FSU1" t="s">
        <v>26461</v>
      </c>
      <c r="FSV1" t="s">
        <v>26462</v>
      </c>
      <c r="FSW1" t="s">
        <v>26463</v>
      </c>
      <c r="FSX1" t="s">
        <v>26464</v>
      </c>
      <c r="FSY1" t="s">
        <v>26465</v>
      </c>
      <c r="FSZ1" t="s">
        <v>26466</v>
      </c>
      <c r="FTA1" t="s">
        <v>26467</v>
      </c>
      <c r="FTB1" t="s">
        <v>26468</v>
      </c>
      <c r="FTC1" t="s">
        <v>26469</v>
      </c>
      <c r="FTD1" t="s">
        <v>26470</v>
      </c>
      <c r="FTE1" t="s">
        <v>26471</v>
      </c>
      <c r="FTF1" t="s">
        <v>26472</v>
      </c>
      <c r="FTG1" t="s">
        <v>26473</v>
      </c>
      <c r="FTH1" t="s">
        <v>26474</v>
      </c>
      <c r="FTI1" t="s">
        <v>26475</v>
      </c>
      <c r="FTJ1" t="s">
        <v>26476</v>
      </c>
      <c r="FTK1" t="s">
        <v>26477</v>
      </c>
      <c r="FTL1" t="s">
        <v>26478</v>
      </c>
      <c r="FTM1" t="s">
        <v>26479</v>
      </c>
      <c r="FTN1" t="s">
        <v>26480</v>
      </c>
      <c r="FTO1" t="s">
        <v>26481</v>
      </c>
      <c r="FTP1" t="s">
        <v>26482</v>
      </c>
      <c r="FTQ1" t="s">
        <v>26483</v>
      </c>
      <c r="FTR1" t="s">
        <v>26484</v>
      </c>
      <c r="FTS1" t="s">
        <v>26485</v>
      </c>
      <c r="FTT1" t="s">
        <v>26486</v>
      </c>
      <c r="FTU1" t="s">
        <v>26487</v>
      </c>
      <c r="FTV1" t="s">
        <v>26488</v>
      </c>
      <c r="FTW1" t="s">
        <v>26489</v>
      </c>
      <c r="FTX1" t="s">
        <v>26490</v>
      </c>
      <c r="FTY1" t="s">
        <v>26491</v>
      </c>
      <c r="FTZ1" t="s">
        <v>26492</v>
      </c>
      <c r="FUA1" t="s">
        <v>26493</v>
      </c>
      <c r="FUB1" t="s">
        <v>26494</v>
      </c>
      <c r="FUC1" t="s">
        <v>26495</v>
      </c>
      <c r="FUD1" t="s">
        <v>26496</v>
      </c>
      <c r="FUE1" t="s">
        <v>26497</v>
      </c>
      <c r="FUF1" t="s">
        <v>26498</v>
      </c>
      <c r="FUG1" t="s">
        <v>26499</v>
      </c>
      <c r="FUH1" t="s">
        <v>26500</v>
      </c>
      <c r="FUI1" t="s">
        <v>26501</v>
      </c>
      <c r="FUJ1" t="s">
        <v>26502</v>
      </c>
      <c r="FUK1" t="s">
        <v>26503</v>
      </c>
      <c r="FUL1" t="s">
        <v>26504</v>
      </c>
      <c r="FUM1" t="s">
        <v>26505</v>
      </c>
      <c r="FUN1" t="s">
        <v>26506</v>
      </c>
      <c r="FUO1" t="s">
        <v>26507</v>
      </c>
      <c r="FUP1" t="s">
        <v>26508</v>
      </c>
      <c r="FUQ1" t="s">
        <v>26509</v>
      </c>
      <c r="FUR1" t="s">
        <v>26510</v>
      </c>
      <c r="FUS1" t="s">
        <v>26511</v>
      </c>
      <c r="FUT1" t="s">
        <v>26512</v>
      </c>
      <c r="FUU1" t="s">
        <v>26513</v>
      </c>
      <c r="FUV1" t="s">
        <v>26514</v>
      </c>
      <c r="FUW1" t="s">
        <v>26515</v>
      </c>
      <c r="FUX1" t="s">
        <v>26516</v>
      </c>
      <c r="FUY1" t="s">
        <v>26517</v>
      </c>
      <c r="FUZ1" t="s">
        <v>26518</v>
      </c>
      <c r="FVA1" t="s">
        <v>26519</v>
      </c>
      <c r="FVB1" t="s">
        <v>26520</v>
      </c>
      <c r="FVC1" t="s">
        <v>26521</v>
      </c>
      <c r="FVD1" t="s">
        <v>26522</v>
      </c>
      <c r="FVE1" t="s">
        <v>26523</v>
      </c>
      <c r="FVF1" t="s">
        <v>26524</v>
      </c>
      <c r="FVG1" t="s">
        <v>26525</v>
      </c>
      <c r="FVH1" t="s">
        <v>26526</v>
      </c>
      <c r="FVI1" t="s">
        <v>26527</v>
      </c>
      <c r="FVJ1" t="s">
        <v>26528</v>
      </c>
      <c r="FVK1" t="s">
        <v>26529</v>
      </c>
      <c r="FVL1" t="s">
        <v>26530</v>
      </c>
      <c r="FVM1" t="s">
        <v>26531</v>
      </c>
      <c r="FVN1" t="s">
        <v>26532</v>
      </c>
      <c r="FVO1" t="s">
        <v>26533</v>
      </c>
      <c r="FVP1" t="s">
        <v>26534</v>
      </c>
      <c r="FVQ1" t="s">
        <v>26535</v>
      </c>
      <c r="FVR1" t="s">
        <v>26536</v>
      </c>
      <c r="FVS1" t="s">
        <v>26537</v>
      </c>
      <c r="FVT1" t="s">
        <v>26538</v>
      </c>
      <c r="FVU1" t="s">
        <v>26539</v>
      </c>
      <c r="FVV1" t="s">
        <v>26540</v>
      </c>
      <c r="FVW1" t="s">
        <v>26541</v>
      </c>
      <c r="FVX1" t="s">
        <v>26542</v>
      </c>
      <c r="FVY1" t="s">
        <v>26543</v>
      </c>
      <c r="FVZ1" t="s">
        <v>26544</v>
      </c>
      <c r="FWA1" t="s">
        <v>26545</v>
      </c>
      <c r="FWB1" t="s">
        <v>26546</v>
      </c>
      <c r="FWC1" t="s">
        <v>26547</v>
      </c>
      <c r="FWD1" t="s">
        <v>26548</v>
      </c>
      <c r="FWE1" t="s">
        <v>26549</v>
      </c>
      <c r="FWF1" t="s">
        <v>26550</v>
      </c>
      <c r="FWG1" t="s">
        <v>26551</v>
      </c>
      <c r="FWH1" t="s">
        <v>26552</v>
      </c>
      <c r="FWI1" t="s">
        <v>26553</v>
      </c>
      <c r="FWJ1" t="s">
        <v>26554</v>
      </c>
      <c r="FWK1" t="s">
        <v>26555</v>
      </c>
      <c r="FWL1" t="s">
        <v>26556</v>
      </c>
      <c r="FWM1" t="s">
        <v>26557</v>
      </c>
      <c r="FWN1" t="s">
        <v>26558</v>
      </c>
      <c r="FWO1" t="s">
        <v>26559</v>
      </c>
      <c r="FWP1" t="s">
        <v>26560</v>
      </c>
      <c r="FWQ1" t="s">
        <v>26561</v>
      </c>
      <c r="FWR1" t="s">
        <v>26562</v>
      </c>
      <c r="FWS1" t="s">
        <v>26563</v>
      </c>
      <c r="FWT1" t="s">
        <v>26564</v>
      </c>
      <c r="FWU1" t="s">
        <v>26565</v>
      </c>
      <c r="FWV1" t="s">
        <v>26566</v>
      </c>
      <c r="FWW1" t="s">
        <v>26567</v>
      </c>
      <c r="FWX1" t="s">
        <v>26568</v>
      </c>
      <c r="FWY1" t="s">
        <v>26569</v>
      </c>
      <c r="FWZ1" t="s">
        <v>26570</v>
      </c>
      <c r="FXA1" t="s">
        <v>26571</v>
      </c>
      <c r="FXB1" t="s">
        <v>26572</v>
      </c>
      <c r="FXC1" t="s">
        <v>26573</v>
      </c>
      <c r="FXD1" t="s">
        <v>26574</v>
      </c>
      <c r="FXE1" t="s">
        <v>26575</v>
      </c>
      <c r="FXF1" t="s">
        <v>26576</v>
      </c>
      <c r="FXG1" t="s">
        <v>26577</v>
      </c>
      <c r="FXH1" t="s">
        <v>26578</v>
      </c>
      <c r="FXI1" t="s">
        <v>26579</v>
      </c>
      <c r="FXJ1" t="s">
        <v>26580</v>
      </c>
      <c r="FXK1" t="s">
        <v>26581</v>
      </c>
      <c r="FXL1" t="s">
        <v>26582</v>
      </c>
      <c r="FXM1" t="s">
        <v>26583</v>
      </c>
      <c r="FXN1" t="s">
        <v>26584</v>
      </c>
      <c r="FXO1" t="s">
        <v>26585</v>
      </c>
      <c r="FXP1" t="s">
        <v>26586</v>
      </c>
      <c r="FXQ1" t="s">
        <v>26587</v>
      </c>
      <c r="FXR1" t="s">
        <v>26588</v>
      </c>
      <c r="FXS1" t="s">
        <v>26589</v>
      </c>
      <c r="FXT1" t="s">
        <v>26590</v>
      </c>
      <c r="FXU1" t="s">
        <v>26591</v>
      </c>
      <c r="FXV1" t="s">
        <v>26592</v>
      </c>
      <c r="FXW1" t="s">
        <v>26593</v>
      </c>
      <c r="FXX1" t="s">
        <v>26594</v>
      </c>
      <c r="FXY1" t="s">
        <v>26595</v>
      </c>
      <c r="FXZ1" t="s">
        <v>26596</v>
      </c>
      <c r="FYA1" t="s">
        <v>26597</v>
      </c>
      <c r="FYB1" t="s">
        <v>26598</v>
      </c>
      <c r="FYC1" t="s">
        <v>26599</v>
      </c>
      <c r="FYD1" t="s">
        <v>26600</v>
      </c>
      <c r="FYE1" t="s">
        <v>26601</v>
      </c>
      <c r="FYF1" t="s">
        <v>26602</v>
      </c>
      <c r="FYG1" t="s">
        <v>26603</v>
      </c>
      <c r="FYH1" t="s">
        <v>26604</v>
      </c>
      <c r="FYI1" t="s">
        <v>26605</v>
      </c>
      <c r="FYJ1" t="s">
        <v>26606</v>
      </c>
      <c r="FYK1" t="s">
        <v>26607</v>
      </c>
      <c r="FYL1" t="s">
        <v>26608</v>
      </c>
      <c r="FYM1" t="s">
        <v>26609</v>
      </c>
      <c r="FYN1" t="s">
        <v>26610</v>
      </c>
      <c r="FYO1" t="s">
        <v>26611</v>
      </c>
      <c r="FYP1" t="s">
        <v>26612</v>
      </c>
      <c r="FYQ1" t="s">
        <v>26613</v>
      </c>
      <c r="FYR1" t="s">
        <v>26614</v>
      </c>
      <c r="FYS1" t="s">
        <v>26615</v>
      </c>
      <c r="FYT1" t="s">
        <v>26616</v>
      </c>
      <c r="FYU1" t="s">
        <v>26617</v>
      </c>
      <c r="FYV1" t="s">
        <v>26618</v>
      </c>
      <c r="FYW1" t="s">
        <v>26619</v>
      </c>
      <c r="FYX1" t="s">
        <v>26620</v>
      </c>
      <c r="FYY1" t="s">
        <v>26621</v>
      </c>
      <c r="FYZ1" t="s">
        <v>26622</v>
      </c>
      <c r="FZA1" t="s">
        <v>26623</v>
      </c>
      <c r="FZB1" t="s">
        <v>26624</v>
      </c>
      <c r="FZC1" t="s">
        <v>26625</v>
      </c>
      <c r="FZD1" t="s">
        <v>26626</v>
      </c>
      <c r="FZE1" t="s">
        <v>26627</v>
      </c>
      <c r="FZF1" t="s">
        <v>26628</v>
      </c>
      <c r="FZG1" t="s">
        <v>26629</v>
      </c>
      <c r="FZH1" t="s">
        <v>26630</v>
      </c>
      <c r="FZI1" t="s">
        <v>26631</v>
      </c>
      <c r="FZJ1" t="s">
        <v>26632</v>
      </c>
      <c r="FZK1" t="s">
        <v>26633</v>
      </c>
      <c r="FZL1" t="s">
        <v>26634</v>
      </c>
      <c r="FZM1" t="s">
        <v>26635</v>
      </c>
      <c r="FZN1" t="s">
        <v>26636</v>
      </c>
      <c r="FZO1" t="s">
        <v>26637</v>
      </c>
      <c r="FZP1" t="s">
        <v>26638</v>
      </c>
      <c r="FZQ1" t="s">
        <v>26639</v>
      </c>
      <c r="FZR1" t="s">
        <v>26640</v>
      </c>
      <c r="FZS1" t="s">
        <v>26641</v>
      </c>
      <c r="FZT1" t="s">
        <v>26642</v>
      </c>
      <c r="FZU1" t="s">
        <v>26643</v>
      </c>
      <c r="FZV1" t="s">
        <v>26644</v>
      </c>
      <c r="FZW1" t="s">
        <v>26645</v>
      </c>
      <c r="FZX1" t="s">
        <v>26646</v>
      </c>
      <c r="FZY1" t="s">
        <v>26647</v>
      </c>
      <c r="FZZ1" t="s">
        <v>26648</v>
      </c>
      <c r="GAA1" t="s">
        <v>26649</v>
      </c>
      <c r="GAB1" t="s">
        <v>26650</v>
      </c>
      <c r="GAC1" t="s">
        <v>26651</v>
      </c>
      <c r="GAD1" t="s">
        <v>26652</v>
      </c>
      <c r="GAE1" t="s">
        <v>26653</v>
      </c>
      <c r="GAF1" t="s">
        <v>26654</v>
      </c>
      <c r="GAG1" t="s">
        <v>26655</v>
      </c>
      <c r="GAH1" t="s">
        <v>26656</v>
      </c>
      <c r="GAI1" t="s">
        <v>26657</v>
      </c>
      <c r="GAJ1" t="s">
        <v>26658</v>
      </c>
      <c r="GAK1" t="s">
        <v>26659</v>
      </c>
      <c r="GAL1" t="s">
        <v>26660</v>
      </c>
      <c r="GAM1" t="s">
        <v>26661</v>
      </c>
      <c r="GAN1" t="s">
        <v>26662</v>
      </c>
      <c r="GAO1" t="s">
        <v>26663</v>
      </c>
      <c r="GAP1" t="s">
        <v>26664</v>
      </c>
      <c r="GAQ1" t="s">
        <v>26665</v>
      </c>
      <c r="GAR1" t="s">
        <v>26666</v>
      </c>
      <c r="GAS1" t="s">
        <v>26667</v>
      </c>
      <c r="GAT1" t="s">
        <v>26668</v>
      </c>
      <c r="GAU1" t="s">
        <v>26669</v>
      </c>
      <c r="GAV1" t="s">
        <v>26670</v>
      </c>
      <c r="GAW1" t="s">
        <v>26671</v>
      </c>
      <c r="GAX1" t="s">
        <v>26672</v>
      </c>
      <c r="GAY1" t="s">
        <v>26673</v>
      </c>
      <c r="GAZ1" t="s">
        <v>26674</v>
      </c>
      <c r="GBA1" t="s">
        <v>26675</v>
      </c>
      <c r="GBB1" t="s">
        <v>26676</v>
      </c>
      <c r="GBC1" t="s">
        <v>26677</v>
      </c>
      <c r="GBD1" t="s">
        <v>26678</v>
      </c>
      <c r="GBE1" t="s">
        <v>26679</v>
      </c>
      <c r="GBF1" t="s">
        <v>26680</v>
      </c>
      <c r="GBG1" t="s">
        <v>26681</v>
      </c>
      <c r="GBH1" t="s">
        <v>26682</v>
      </c>
      <c r="GBI1" t="s">
        <v>26683</v>
      </c>
      <c r="GBJ1" t="s">
        <v>26684</v>
      </c>
      <c r="GBK1" t="s">
        <v>26685</v>
      </c>
      <c r="GBL1" t="s">
        <v>26686</v>
      </c>
      <c r="GBM1" t="s">
        <v>26687</v>
      </c>
      <c r="GBN1" t="s">
        <v>26688</v>
      </c>
      <c r="GBO1" t="s">
        <v>26689</v>
      </c>
      <c r="GBP1" t="s">
        <v>26690</v>
      </c>
      <c r="GBQ1" t="s">
        <v>26691</v>
      </c>
      <c r="GBR1" t="s">
        <v>26692</v>
      </c>
      <c r="GBS1" t="s">
        <v>26693</v>
      </c>
      <c r="GBT1" t="s">
        <v>26694</v>
      </c>
      <c r="GBU1" t="s">
        <v>26695</v>
      </c>
      <c r="GBV1" t="s">
        <v>26696</v>
      </c>
      <c r="GBW1" t="s">
        <v>26697</v>
      </c>
      <c r="GBX1" t="s">
        <v>26698</v>
      </c>
      <c r="GBY1" t="s">
        <v>26699</v>
      </c>
      <c r="GBZ1" t="s">
        <v>26700</v>
      </c>
      <c r="GCA1" t="s">
        <v>26701</v>
      </c>
      <c r="GCB1" t="s">
        <v>26702</v>
      </c>
      <c r="GCC1" t="s">
        <v>26703</v>
      </c>
      <c r="GCD1" t="s">
        <v>26704</v>
      </c>
      <c r="GCE1" t="s">
        <v>26705</v>
      </c>
      <c r="GCF1" t="s">
        <v>26706</v>
      </c>
      <c r="GCG1" t="s">
        <v>26707</v>
      </c>
      <c r="GCH1" t="s">
        <v>26708</v>
      </c>
      <c r="GCI1" t="s">
        <v>26709</v>
      </c>
      <c r="GCJ1" t="s">
        <v>26710</v>
      </c>
      <c r="GCK1" t="s">
        <v>26711</v>
      </c>
      <c r="GCL1" t="s">
        <v>26712</v>
      </c>
      <c r="GCM1" t="s">
        <v>26713</v>
      </c>
      <c r="GCN1" t="s">
        <v>26714</v>
      </c>
      <c r="GCO1" t="s">
        <v>26715</v>
      </c>
      <c r="GCP1" t="s">
        <v>26716</v>
      </c>
      <c r="GCQ1" t="s">
        <v>26717</v>
      </c>
      <c r="GCR1" t="s">
        <v>26718</v>
      </c>
      <c r="GCS1" t="s">
        <v>26719</v>
      </c>
      <c r="GCT1" t="s">
        <v>26720</v>
      </c>
      <c r="GCU1" t="s">
        <v>26721</v>
      </c>
      <c r="GCV1" t="s">
        <v>26722</v>
      </c>
      <c r="GCW1" t="s">
        <v>26723</v>
      </c>
      <c r="GCX1" t="s">
        <v>26724</v>
      </c>
      <c r="GCY1" t="s">
        <v>26725</v>
      </c>
      <c r="GCZ1" t="s">
        <v>26726</v>
      </c>
      <c r="GDA1" t="s">
        <v>26727</v>
      </c>
      <c r="GDB1" t="s">
        <v>26728</v>
      </c>
      <c r="GDC1" t="s">
        <v>26729</v>
      </c>
      <c r="GDD1" t="s">
        <v>26730</v>
      </c>
      <c r="GDE1" t="s">
        <v>26731</v>
      </c>
      <c r="GDF1" t="s">
        <v>26732</v>
      </c>
      <c r="GDG1" t="s">
        <v>26733</v>
      </c>
      <c r="GDH1" t="s">
        <v>26734</v>
      </c>
      <c r="GDI1" t="s">
        <v>26735</v>
      </c>
      <c r="GDJ1" t="s">
        <v>26736</v>
      </c>
      <c r="GDK1" t="s">
        <v>26737</v>
      </c>
      <c r="GDL1" t="s">
        <v>26738</v>
      </c>
      <c r="GDM1" t="s">
        <v>26739</v>
      </c>
      <c r="GDN1" t="s">
        <v>26740</v>
      </c>
      <c r="GDO1" t="s">
        <v>26741</v>
      </c>
      <c r="GDP1" t="s">
        <v>26742</v>
      </c>
      <c r="GDQ1" t="s">
        <v>26743</v>
      </c>
      <c r="GDR1" t="s">
        <v>26744</v>
      </c>
      <c r="GDS1" t="s">
        <v>26745</v>
      </c>
      <c r="GDT1" t="s">
        <v>26746</v>
      </c>
      <c r="GDU1" t="s">
        <v>26747</v>
      </c>
      <c r="GDV1" t="s">
        <v>26748</v>
      </c>
      <c r="GDW1" t="s">
        <v>26749</v>
      </c>
      <c r="GDX1" t="s">
        <v>26750</v>
      </c>
      <c r="GDY1" t="s">
        <v>26751</v>
      </c>
      <c r="GDZ1" t="s">
        <v>26752</v>
      </c>
      <c r="GEA1" t="s">
        <v>26753</v>
      </c>
      <c r="GEB1" t="s">
        <v>26754</v>
      </c>
      <c r="GEC1" t="s">
        <v>26755</v>
      </c>
      <c r="GED1" t="s">
        <v>26756</v>
      </c>
      <c r="GEE1" t="s">
        <v>26757</v>
      </c>
      <c r="GEF1" t="s">
        <v>26758</v>
      </c>
      <c r="GEG1" t="s">
        <v>26759</v>
      </c>
      <c r="GEH1" t="s">
        <v>26760</v>
      </c>
      <c r="GEI1" t="s">
        <v>26761</v>
      </c>
      <c r="GEJ1" t="s">
        <v>26762</v>
      </c>
      <c r="GEK1" t="s">
        <v>26763</v>
      </c>
      <c r="GEL1" t="s">
        <v>26764</v>
      </c>
      <c r="GEM1" t="s">
        <v>26765</v>
      </c>
      <c r="GEN1" t="s">
        <v>26766</v>
      </c>
      <c r="GEO1" t="s">
        <v>26767</v>
      </c>
      <c r="GEP1" t="s">
        <v>26768</v>
      </c>
      <c r="GEQ1" t="s">
        <v>26769</v>
      </c>
      <c r="GER1" t="s">
        <v>26770</v>
      </c>
      <c r="GES1" t="s">
        <v>26771</v>
      </c>
      <c r="GET1" t="s">
        <v>26772</v>
      </c>
      <c r="GEU1" t="s">
        <v>26773</v>
      </c>
      <c r="GEV1" t="s">
        <v>26774</v>
      </c>
      <c r="GEW1" t="s">
        <v>26775</v>
      </c>
      <c r="GEX1" t="s">
        <v>26776</v>
      </c>
      <c r="GEY1" t="s">
        <v>26777</v>
      </c>
      <c r="GEZ1" t="s">
        <v>26778</v>
      </c>
      <c r="GFA1" t="s">
        <v>26779</v>
      </c>
      <c r="GFB1" t="s">
        <v>26780</v>
      </c>
      <c r="GFC1" t="s">
        <v>26781</v>
      </c>
      <c r="GFD1" t="s">
        <v>26782</v>
      </c>
      <c r="GFE1" t="s">
        <v>26783</v>
      </c>
      <c r="GFF1" t="s">
        <v>26784</v>
      </c>
      <c r="GFG1" t="s">
        <v>26785</v>
      </c>
      <c r="GFH1" t="s">
        <v>26786</v>
      </c>
      <c r="GFI1" t="s">
        <v>26787</v>
      </c>
      <c r="GFJ1" t="s">
        <v>26788</v>
      </c>
      <c r="GFK1" t="s">
        <v>26789</v>
      </c>
      <c r="GFL1" t="s">
        <v>26790</v>
      </c>
      <c r="GFM1" t="s">
        <v>26791</v>
      </c>
      <c r="GFN1" t="s">
        <v>26792</v>
      </c>
      <c r="GFO1" t="s">
        <v>26793</v>
      </c>
      <c r="GFP1" t="s">
        <v>26794</v>
      </c>
      <c r="GFQ1" t="s">
        <v>26795</v>
      </c>
      <c r="GFR1" t="s">
        <v>26796</v>
      </c>
      <c r="GFS1" t="s">
        <v>26797</v>
      </c>
      <c r="GFT1" t="s">
        <v>26798</v>
      </c>
      <c r="GFU1" t="s">
        <v>26799</v>
      </c>
      <c r="GFV1" t="s">
        <v>26800</v>
      </c>
      <c r="GFW1" t="s">
        <v>26801</v>
      </c>
      <c r="GFX1" t="s">
        <v>26802</v>
      </c>
      <c r="GFY1" t="s">
        <v>26803</v>
      </c>
      <c r="GFZ1" t="s">
        <v>26804</v>
      </c>
      <c r="GGA1" t="s">
        <v>26805</v>
      </c>
      <c r="GGB1" t="s">
        <v>26806</v>
      </c>
      <c r="GGC1" t="s">
        <v>26807</v>
      </c>
      <c r="GGD1" t="s">
        <v>26808</v>
      </c>
      <c r="GGE1" t="s">
        <v>26809</v>
      </c>
      <c r="GGF1" t="s">
        <v>26810</v>
      </c>
      <c r="GGG1" t="s">
        <v>26811</v>
      </c>
      <c r="GGH1" t="s">
        <v>26812</v>
      </c>
      <c r="GGI1" t="s">
        <v>26813</v>
      </c>
      <c r="GGJ1" t="s">
        <v>26814</v>
      </c>
      <c r="GGK1" t="s">
        <v>26815</v>
      </c>
      <c r="GGL1" t="s">
        <v>26816</v>
      </c>
      <c r="GGM1" t="s">
        <v>26817</v>
      </c>
      <c r="GGN1" t="s">
        <v>26818</v>
      </c>
      <c r="GGO1" t="s">
        <v>26819</v>
      </c>
      <c r="GGP1" t="s">
        <v>26820</v>
      </c>
      <c r="GGQ1" t="s">
        <v>26821</v>
      </c>
      <c r="GGR1" t="s">
        <v>26822</v>
      </c>
      <c r="GGS1" t="s">
        <v>26823</v>
      </c>
      <c r="GGT1" t="s">
        <v>26824</v>
      </c>
      <c r="GGU1" t="s">
        <v>26825</v>
      </c>
      <c r="GGV1" t="s">
        <v>26826</v>
      </c>
      <c r="GGW1" t="s">
        <v>26827</v>
      </c>
      <c r="GGX1" t="s">
        <v>26828</v>
      </c>
      <c r="GGY1" t="s">
        <v>26829</v>
      </c>
      <c r="GGZ1" t="s">
        <v>26830</v>
      </c>
      <c r="GHA1" t="s">
        <v>26831</v>
      </c>
      <c r="GHB1" t="s">
        <v>26832</v>
      </c>
      <c r="GHC1" t="s">
        <v>26833</v>
      </c>
      <c r="GHD1" t="s">
        <v>26834</v>
      </c>
      <c r="GHE1" t="s">
        <v>26835</v>
      </c>
      <c r="GHF1" t="s">
        <v>26836</v>
      </c>
      <c r="GHG1" t="s">
        <v>26837</v>
      </c>
      <c r="GHH1" t="s">
        <v>26838</v>
      </c>
      <c r="GHI1" t="s">
        <v>26839</v>
      </c>
      <c r="GHJ1" t="s">
        <v>26840</v>
      </c>
      <c r="GHK1" t="s">
        <v>26841</v>
      </c>
      <c r="GHL1" t="s">
        <v>26842</v>
      </c>
      <c r="GHM1" t="s">
        <v>26843</v>
      </c>
      <c r="GHN1" t="s">
        <v>26844</v>
      </c>
      <c r="GHO1" t="s">
        <v>26845</v>
      </c>
      <c r="GHP1" t="s">
        <v>26846</v>
      </c>
      <c r="GHQ1" t="s">
        <v>26847</v>
      </c>
      <c r="GHR1" t="s">
        <v>26848</v>
      </c>
      <c r="GHS1" t="s">
        <v>26849</v>
      </c>
      <c r="GHT1" t="s">
        <v>26850</v>
      </c>
      <c r="GHU1" t="s">
        <v>26851</v>
      </c>
      <c r="GHV1" t="s">
        <v>26852</v>
      </c>
      <c r="GHW1" t="s">
        <v>26853</v>
      </c>
      <c r="GHX1" t="s">
        <v>26854</v>
      </c>
      <c r="GHY1" t="s">
        <v>26855</v>
      </c>
      <c r="GHZ1" t="s">
        <v>26856</v>
      </c>
      <c r="GIA1" t="s">
        <v>26857</v>
      </c>
      <c r="GIB1" t="s">
        <v>26858</v>
      </c>
      <c r="GIC1" t="s">
        <v>26859</v>
      </c>
      <c r="GID1" t="s">
        <v>26860</v>
      </c>
      <c r="GIE1" t="s">
        <v>26861</v>
      </c>
      <c r="GIF1" t="s">
        <v>26862</v>
      </c>
      <c r="GIG1" t="s">
        <v>26863</v>
      </c>
      <c r="GIH1" t="s">
        <v>26864</v>
      </c>
      <c r="GII1" t="s">
        <v>26865</v>
      </c>
      <c r="GIJ1" t="s">
        <v>26866</v>
      </c>
      <c r="GIK1" t="s">
        <v>26867</v>
      </c>
      <c r="GIL1" t="s">
        <v>26868</v>
      </c>
      <c r="GIM1" t="s">
        <v>26869</v>
      </c>
      <c r="GIN1" t="s">
        <v>26870</v>
      </c>
      <c r="GIO1" t="s">
        <v>26871</v>
      </c>
      <c r="GIP1" t="s">
        <v>26872</v>
      </c>
      <c r="GIQ1" t="s">
        <v>26873</v>
      </c>
      <c r="GIR1" t="s">
        <v>26874</v>
      </c>
      <c r="GIS1" t="s">
        <v>26875</v>
      </c>
      <c r="GIT1" t="s">
        <v>26876</v>
      </c>
      <c r="GIU1" t="s">
        <v>26877</v>
      </c>
      <c r="GIV1" t="s">
        <v>26878</v>
      </c>
      <c r="GIW1" t="s">
        <v>26879</v>
      </c>
      <c r="GIX1" t="s">
        <v>26880</v>
      </c>
      <c r="GIY1" t="s">
        <v>26881</v>
      </c>
      <c r="GIZ1" t="s">
        <v>26882</v>
      </c>
      <c r="GJA1" t="s">
        <v>26883</v>
      </c>
      <c r="GJB1" t="s">
        <v>26884</v>
      </c>
      <c r="GJC1" t="s">
        <v>26885</v>
      </c>
      <c r="GJD1" t="s">
        <v>26886</v>
      </c>
      <c r="GJE1" t="s">
        <v>26887</v>
      </c>
      <c r="GJF1" t="s">
        <v>26888</v>
      </c>
      <c r="GJG1" t="s">
        <v>26889</v>
      </c>
      <c r="GJH1" t="s">
        <v>26890</v>
      </c>
      <c r="GJI1" t="s">
        <v>26891</v>
      </c>
      <c r="GJJ1" t="s">
        <v>26892</v>
      </c>
      <c r="GJK1" t="s">
        <v>26893</v>
      </c>
      <c r="GJL1" t="s">
        <v>26894</v>
      </c>
      <c r="GJM1" t="s">
        <v>26895</v>
      </c>
      <c r="GJN1" t="s">
        <v>26896</v>
      </c>
      <c r="GJO1" t="s">
        <v>26897</v>
      </c>
      <c r="GJP1" t="s">
        <v>26898</v>
      </c>
      <c r="GJQ1" t="s">
        <v>26899</v>
      </c>
      <c r="GJR1" t="s">
        <v>26900</v>
      </c>
      <c r="GJS1" t="s">
        <v>26901</v>
      </c>
      <c r="GJT1" t="s">
        <v>26902</v>
      </c>
      <c r="GJU1" t="s">
        <v>26903</v>
      </c>
      <c r="GJV1" t="s">
        <v>26904</v>
      </c>
      <c r="GJW1" t="s">
        <v>26905</v>
      </c>
      <c r="GJX1" t="s">
        <v>26906</v>
      </c>
      <c r="GJY1" t="s">
        <v>26907</v>
      </c>
      <c r="GJZ1" t="s">
        <v>26908</v>
      </c>
      <c r="GKA1" t="s">
        <v>26909</v>
      </c>
      <c r="GKB1" t="s">
        <v>26910</v>
      </c>
      <c r="GKC1" t="s">
        <v>26911</v>
      </c>
      <c r="GKD1" t="s">
        <v>26912</v>
      </c>
      <c r="GKE1" t="s">
        <v>26913</v>
      </c>
      <c r="GKF1" t="s">
        <v>26914</v>
      </c>
      <c r="GKG1" t="s">
        <v>26915</v>
      </c>
      <c r="GKH1" t="s">
        <v>26916</v>
      </c>
      <c r="GKI1" t="s">
        <v>26917</v>
      </c>
      <c r="GKJ1" t="s">
        <v>26918</v>
      </c>
      <c r="GKK1" t="s">
        <v>26919</v>
      </c>
      <c r="GKL1" t="s">
        <v>26920</v>
      </c>
      <c r="GKM1" t="s">
        <v>26921</v>
      </c>
      <c r="GKN1" t="s">
        <v>26922</v>
      </c>
      <c r="GKO1" t="s">
        <v>26923</v>
      </c>
      <c r="GKP1" t="s">
        <v>26924</v>
      </c>
      <c r="GKQ1" t="s">
        <v>26925</v>
      </c>
      <c r="GKR1" t="s">
        <v>26926</v>
      </c>
      <c r="GKS1" t="s">
        <v>26927</v>
      </c>
      <c r="GKT1" t="s">
        <v>26928</v>
      </c>
      <c r="GKU1" t="s">
        <v>26929</v>
      </c>
      <c r="GKV1" t="s">
        <v>26930</v>
      </c>
      <c r="GKW1" t="s">
        <v>26931</v>
      </c>
      <c r="GKX1" t="s">
        <v>26932</v>
      </c>
      <c r="GKY1" t="s">
        <v>26933</v>
      </c>
      <c r="GKZ1" t="s">
        <v>26934</v>
      </c>
      <c r="GLA1" t="s">
        <v>26935</v>
      </c>
      <c r="GLB1" t="s">
        <v>26936</v>
      </c>
      <c r="GLC1" t="s">
        <v>26937</v>
      </c>
      <c r="GLD1" t="s">
        <v>26938</v>
      </c>
      <c r="GLE1" t="s">
        <v>26939</v>
      </c>
      <c r="GLF1" t="s">
        <v>26940</v>
      </c>
      <c r="GLG1" t="s">
        <v>26941</v>
      </c>
      <c r="GLH1" t="s">
        <v>26942</v>
      </c>
      <c r="GLI1" t="s">
        <v>26943</v>
      </c>
      <c r="GLJ1" t="s">
        <v>26944</v>
      </c>
      <c r="GLK1" t="s">
        <v>26945</v>
      </c>
      <c r="GLL1" t="s">
        <v>26946</v>
      </c>
      <c r="GLM1" t="s">
        <v>26947</v>
      </c>
      <c r="GLN1" t="s">
        <v>26948</v>
      </c>
      <c r="GLO1" t="s">
        <v>26949</v>
      </c>
      <c r="GLP1" t="s">
        <v>26950</v>
      </c>
      <c r="GLQ1" t="s">
        <v>26951</v>
      </c>
      <c r="GLR1" t="s">
        <v>26952</v>
      </c>
      <c r="GLS1" t="s">
        <v>26953</v>
      </c>
      <c r="GLT1" t="s">
        <v>26954</v>
      </c>
      <c r="GLU1" t="s">
        <v>26955</v>
      </c>
      <c r="GLV1" t="s">
        <v>26956</v>
      </c>
      <c r="GLW1" t="s">
        <v>26957</v>
      </c>
      <c r="GLX1" t="s">
        <v>26958</v>
      </c>
      <c r="GLY1" t="s">
        <v>26959</v>
      </c>
      <c r="GLZ1" t="s">
        <v>26960</v>
      </c>
      <c r="GMA1" t="s">
        <v>26961</v>
      </c>
      <c r="GMB1" t="s">
        <v>26962</v>
      </c>
      <c r="GMC1" t="s">
        <v>26963</v>
      </c>
      <c r="GMD1" t="s">
        <v>26964</v>
      </c>
      <c r="GME1" t="s">
        <v>26965</v>
      </c>
      <c r="GMF1" t="s">
        <v>26966</v>
      </c>
      <c r="GMG1" t="s">
        <v>26967</v>
      </c>
      <c r="GMH1" t="s">
        <v>26968</v>
      </c>
      <c r="GMI1" t="s">
        <v>26969</v>
      </c>
      <c r="GMJ1" t="s">
        <v>26970</v>
      </c>
      <c r="GMK1" t="s">
        <v>26971</v>
      </c>
      <c r="GML1" t="s">
        <v>26972</v>
      </c>
      <c r="GMM1" t="s">
        <v>26973</v>
      </c>
      <c r="GMN1" t="s">
        <v>26974</v>
      </c>
      <c r="GMO1" t="s">
        <v>26975</v>
      </c>
      <c r="GMP1" t="s">
        <v>26976</v>
      </c>
      <c r="GMQ1" t="s">
        <v>26977</v>
      </c>
      <c r="GMR1" t="s">
        <v>26978</v>
      </c>
      <c r="GMS1" t="s">
        <v>26979</v>
      </c>
      <c r="GMT1" t="s">
        <v>26980</v>
      </c>
      <c r="GMU1" t="s">
        <v>26981</v>
      </c>
      <c r="GMV1" t="s">
        <v>26982</v>
      </c>
      <c r="GMW1" t="s">
        <v>26983</v>
      </c>
      <c r="GMX1" t="s">
        <v>26984</v>
      </c>
      <c r="GMY1" t="s">
        <v>26985</v>
      </c>
      <c r="GMZ1" t="s">
        <v>26986</v>
      </c>
      <c r="GNA1" t="s">
        <v>26987</v>
      </c>
      <c r="GNB1" t="s">
        <v>26988</v>
      </c>
      <c r="GNC1" t="s">
        <v>26989</v>
      </c>
      <c r="GND1" t="s">
        <v>26990</v>
      </c>
      <c r="GNE1" t="s">
        <v>26991</v>
      </c>
      <c r="GNF1" t="s">
        <v>26992</v>
      </c>
      <c r="GNG1" t="s">
        <v>26993</v>
      </c>
      <c r="GNH1" t="s">
        <v>26994</v>
      </c>
      <c r="GNI1" t="s">
        <v>26995</v>
      </c>
      <c r="GNJ1" t="s">
        <v>26996</v>
      </c>
      <c r="GNK1" t="s">
        <v>26997</v>
      </c>
      <c r="GNL1" t="s">
        <v>26998</v>
      </c>
      <c r="GNM1" t="s">
        <v>26999</v>
      </c>
      <c r="GNN1" t="s">
        <v>27000</v>
      </c>
      <c r="GNO1" t="s">
        <v>27001</v>
      </c>
      <c r="GNP1" t="s">
        <v>27002</v>
      </c>
      <c r="GNQ1" t="s">
        <v>27003</v>
      </c>
      <c r="GNR1" t="s">
        <v>27004</v>
      </c>
      <c r="GNS1" t="s">
        <v>27005</v>
      </c>
      <c r="GNT1" t="s">
        <v>27006</v>
      </c>
      <c r="GNU1" t="s">
        <v>27007</v>
      </c>
      <c r="GNV1" t="s">
        <v>27008</v>
      </c>
      <c r="GNW1" t="s">
        <v>27009</v>
      </c>
      <c r="GNX1" t="s">
        <v>27010</v>
      </c>
      <c r="GNY1" t="s">
        <v>27011</v>
      </c>
      <c r="GNZ1" t="s">
        <v>27012</v>
      </c>
      <c r="GOA1" t="s">
        <v>27013</v>
      </c>
      <c r="GOB1" t="s">
        <v>27014</v>
      </c>
      <c r="GOC1" t="s">
        <v>27015</v>
      </c>
      <c r="GOD1" t="s">
        <v>27016</v>
      </c>
      <c r="GOE1" t="s">
        <v>27017</v>
      </c>
      <c r="GOF1" t="s">
        <v>27018</v>
      </c>
      <c r="GOG1" t="s">
        <v>27019</v>
      </c>
      <c r="GOH1" t="s">
        <v>27020</v>
      </c>
      <c r="GOI1" t="s">
        <v>27021</v>
      </c>
      <c r="GOJ1" t="s">
        <v>27022</v>
      </c>
      <c r="GOK1" t="s">
        <v>27023</v>
      </c>
      <c r="GOL1" t="s">
        <v>27024</v>
      </c>
      <c r="GOM1" t="s">
        <v>27025</v>
      </c>
      <c r="GON1" t="s">
        <v>27026</v>
      </c>
      <c r="GOO1" t="s">
        <v>27027</v>
      </c>
      <c r="GOP1" t="s">
        <v>27028</v>
      </c>
      <c r="GOQ1" t="s">
        <v>27029</v>
      </c>
      <c r="GOR1" t="s">
        <v>27030</v>
      </c>
      <c r="GOS1" t="s">
        <v>27031</v>
      </c>
      <c r="GOT1" t="s">
        <v>27032</v>
      </c>
      <c r="GOU1" t="s">
        <v>27033</v>
      </c>
      <c r="GOV1" t="s">
        <v>27034</v>
      </c>
      <c r="GOW1" t="s">
        <v>27035</v>
      </c>
      <c r="GOX1" t="s">
        <v>27036</v>
      </c>
      <c r="GOY1" t="s">
        <v>27037</v>
      </c>
      <c r="GOZ1" t="s">
        <v>27038</v>
      </c>
      <c r="GPA1" t="s">
        <v>27039</v>
      </c>
      <c r="GPB1" t="s">
        <v>27040</v>
      </c>
      <c r="GPC1" t="s">
        <v>27041</v>
      </c>
      <c r="GPD1" t="s">
        <v>27042</v>
      </c>
      <c r="GPE1" t="s">
        <v>27043</v>
      </c>
      <c r="GPF1" t="s">
        <v>27044</v>
      </c>
      <c r="GPG1" t="s">
        <v>27045</v>
      </c>
      <c r="GPH1" t="s">
        <v>27046</v>
      </c>
      <c r="GPI1" t="s">
        <v>27047</v>
      </c>
      <c r="GPJ1" t="s">
        <v>27048</v>
      </c>
      <c r="GPK1" t="s">
        <v>27049</v>
      </c>
      <c r="GPL1" t="s">
        <v>27050</v>
      </c>
      <c r="GPM1" t="s">
        <v>27051</v>
      </c>
      <c r="GPN1" t="s">
        <v>27052</v>
      </c>
      <c r="GPO1" t="s">
        <v>27053</v>
      </c>
      <c r="GPP1" t="s">
        <v>27054</v>
      </c>
      <c r="GPQ1" t="s">
        <v>27055</v>
      </c>
      <c r="GPR1" t="s">
        <v>27056</v>
      </c>
      <c r="GPS1" t="s">
        <v>27057</v>
      </c>
      <c r="GPT1" t="s">
        <v>27058</v>
      </c>
      <c r="GPU1" t="s">
        <v>27059</v>
      </c>
      <c r="GPV1" t="s">
        <v>27060</v>
      </c>
      <c r="GPW1" t="s">
        <v>27061</v>
      </c>
      <c r="GPX1" t="s">
        <v>27062</v>
      </c>
      <c r="GPY1" t="s">
        <v>27063</v>
      </c>
      <c r="GPZ1" t="s">
        <v>27064</v>
      </c>
      <c r="GQA1" t="s">
        <v>27065</v>
      </c>
      <c r="GQB1" t="s">
        <v>27066</v>
      </c>
      <c r="GQC1" t="s">
        <v>27067</v>
      </c>
      <c r="GQD1" t="s">
        <v>27068</v>
      </c>
      <c r="GQE1" t="s">
        <v>27069</v>
      </c>
      <c r="GQF1" t="s">
        <v>27070</v>
      </c>
      <c r="GQG1" t="s">
        <v>27071</v>
      </c>
      <c r="GQH1" t="s">
        <v>27072</v>
      </c>
      <c r="GQI1" t="s">
        <v>27073</v>
      </c>
      <c r="GQJ1" t="s">
        <v>27074</v>
      </c>
      <c r="GQK1" t="s">
        <v>27075</v>
      </c>
      <c r="GQL1" t="s">
        <v>27076</v>
      </c>
      <c r="GQM1" t="s">
        <v>27077</v>
      </c>
      <c r="GQN1" t="s">
        <v>27078</v>
      </c>
      <c r="GQO1" t="s">
        <v>27079</v>
      </c>
      <c r="GQP1" t="s">
        <v>27080</v>
      </c>
      <c r="GQQ1" t="s">
        <v>27081</v>
      </c>
      <c r="GQR1" t="s">
        <v>27082</v>
      </c>
      <c r="GQS1" t="s">
        <v>27083</v>
      </c>
      <c r="GQT1" t="s">
        <v>27084</v>
      </c>
      <c r="GQU1" t="s">
        <v>27085</v>
      </c>
      <c r="GQV1" t="s">
        <v>27086</v>
      </c>
      <c r="GQW1" t="s">
        <v>27087</v>
      </c>
      <c r="GQX1" t="s">
        <v>27088</v>
      </c>
      <c r="GQY1" t="s">
        <v>27089</v>
      </c>
      <c r="GQZ1" t="s">
        <v>27090</v>
      </c>
      <c r="GRA1" t="s">
        <v>27091</v>
      </c>
      <c r="GRB1" t="s">
        <v>27092</v>
      </c>
      <c r="GRC1" t="s">
        <v>27093</v>
      </c>
      <c r="GRD1" t="s">
        <v>27094</v>
      </c>
      <c r="GRE1" t="s">
        <v>27095</v>
      </c>
      <c r="GRF1" t="s">
        <v>27096</v>
      </c>
      <c r="GRG1" t="s">
        <v>27097</v>
      </c>
      <c r="GRH1" t="s">
        <v>27098</v>
      </c>
      <c r="GRI1" t="s">
        <v>27099</v>
      </c>
      <c r="GRJ1" t="s">
        <v>27100</v>
      </c>
      <c r="GRK1" t="s">
        <v>27101</v>
      </c>
      <c r="GRL1" t="s">
        <v>27102</v>
      </c>
      <c r="GRM1" t="s">
        <v>27103</v>
      </c>
      <c r="GRN1" t="s">
        <v>27104</v>
      </c>
      <c r="GRO1" t="s">
        <v>27105</v>
      </c>
      <c r="GRP1" t="s">
        <v>27106</v>
      </c>
      <c r="GRQ1" t="s">
        <v>27107</v>
      </c>
      <c r="GRR1" t="s">
        <v>27108</v>
      </c>
      <c r="GRS1" t="s">
        <v>27109</v>
      </c>
      <c r="GRT1" t="s">
        <v>27110</v>
      </c>
      <c r="GRU1" t="s">
        <v>27111</v>
      </c>
      <c r="GRV1" t="s">
        <v>27112</v>
      </c>
      <c r="GRW1" t="s">
        <v>27113</v>
      </c>
      <c r="GRX1" t="s">
        <v>27114</v>
      </c>
      <c r="GRY1" t="s">
        <v>27115</v>
      </c>
      <c r="GRZ1" t="s">
        <v>27116</v>
      </c>
      <c r="GSA1" t="s">
        <v>27117</v>
      </c>
      <c r="GSB1" t="s">
        <v>27118</v>
      </c>
      <c r="GSC1" t="s">
        <v>27119</v>
      </c>
      <c r="GSD1" t="s">
        <v>27120</v>
      </c>
      <c r="GSE1" t="s">
        <v>27121</v>
      </c>
      <c r="GSF1" t="s">
        <v>27122</v>
      </c>
      <c r="GSG1" t="s">
        <v>27123</v>
      </c>
      <c r="GSH1" t="s">
        <v>27124</v>
      </c>
      <c r="GSI1" t="s">
        <v>27125</v>
      </c>
      <c r="GSJ1" t="s">
        <v>27126</v>
      </c>
      <c r="GSK1" t="s">
        <v>27127</v>
      </c>
      <c r="GSL1" t="s">
        <v>27128</v>
      </c>
      <c r="GSM1" t="s">
        <v>27129</v>
      </c>
      <c r="GSN1" t="s">
        <v>27130</v>
      </c>
      <c r="GSO1" t="s">
        <v>27131</v>
      </c>
      <c r="GSP1" t="s">
        <v>27132</v>
      </c>
      <c r="GSQ1" t="s">
        <v>27133</v>
      </c>
      <c r="GSR1" t="s">
        <v>27134</v>
      </c>
      <c r="GSS1" t="s">
        <v>27135</v>
      </c>
      <c r="GST1" t="s">
        <v>27136</v>
      </c>
      <c r="GSU1" t="s">
        <v>27137</v>
      </c>
      <c r="GSV1" t="s">
        <v>27138</v>
      </c>
      <c r="GSW1" t="s">
        <v>27139</v>
      </c>
      <c r="GSX1" t="s">
        <v>27140</v>
      </c>
      <c r="GSY1" t="s">
        <v>27141</v>
      </c>
      <c r="GSZ1" t="s">
        <v>27142</v>
      </c>
      <c r="GTA1" t="s">
        <v>27143</v>
      </c>
      <c r="GTB1" t="s">
        <v>27144</v>
      </c>
      <c r="GTC1" t="s">
        <v>27145</v>
      </c>
      <c r="GTD1" t="s">
        <v>27146</v>
      </c>
      <c r="GTE1" t="s">
        <v>27147</v>
      </c>
      <c r="GTF1" t="s">
        <v>27148</v>
      </c>
      <c r="GTG1" t="s">
        <v>27149</v>
      </c>
      <c r="GTH1" t="s">
        <v>27150</v>
      </c>
      <c r="GTI1" t="s">
        <v>27151</v>
      </c>
      <c r="GTJ1" t="s">
        <v>27152</v>
      </c>
      <c r="GTK1" t="s">
        <v>27153</v>
      </c>
      <c r="GTL1" t="s">
        <v>27154</v>
      </c>
      <c r="GTM1" t="s">
        <v>27155</v>
      </c>
      <c r="GTN1" t="s">
        <v>27156</v>
      </c>
      <c r="GTO1" t="s">
        <v>27157</v>
      </c>
      <c r="GTP1" t="s">
        <v>27158</v>
      </c>
      <c r="GTQ1" t="s">
        <v>27159</v>
      </c>
      <c r="GTR1" t="s">
        <v>27160</v>
      </c>
      <c r="GTS1" t="s">
        <v>27161</v>
      </c>
      <c r="GTT1" t="s">
        <v>27162</v>
      </c>
      <c r="GTU1" t="s">
        <v>27163</v>
      </c>
      <c r="GTV1" t="s">
        <v>27164</v>
      </c>
      <c r="GTW1" t="s">
        <v>27165</v>
      </c>
      <c r="GTX1" t="s">
        <v>27166</v>
      </c>
      <c r="GTY1" t="s">
        <v>27167</v>
      </c>
      <c r="GTZ1" t="s">
        <v>27168</v>
      </c>
      <c r="GUA1" t="s">
        <v>27169</v>
      </c>
      <c r="GUB1" t="s">
        <v>27170</v>
      </c>
      <c r="GUC1" t="s">
        <v>27171</v>
      </c>
      <c r="GUD1" t="s">
        <v>27172</v>
      </c>
      <c r="GUE1" t="s">
        <v>27173</v>
      </c>
      <c r="GUF1" t="s">
        <v>27174</v>
      </c>
      <c r="GUG1" t="s">
        <v>27175</v>
      </c>
      <c r="GUH1" t="s">
        <v>27176</v>
      </c>
      <c r="GUI1" t="s">
        <v>27177</v>
      </c>
      <c r="GUJ1" t="s">
        <v>27178</v>
      </c>
      <c r="GUK1" t="s">
        <v>27179</v>
      </c>
      <c r="GUL1" t="s">
        <v>27180</v>
      </c>
      <c r="GUM1" t="s">
        <v>27181</v>
      </c>
      <c r="GUN1" t="s">
        <v>27182</v>
      </c>
      <c r="GUO1" t="s">
        <v>27183</v>
      </c>
      <c r="GUP1" t="s">
        <v>27184</v>
      </c>
      <c r="GUQ1" t="s">
        <v>27185</v>
      </c>
      <c r="GUR1" t="s">
        <v>27186</v>
      </c>
      <c r="GUS1" t="s">
        <v>27187</v>
      </c>
      <c r="GUT1" t="s">
        <v>27188</v>
      </c>
      <c r="GUU1" t="s">
        <v>27189</v>
      </c>
      <c r="GUV1" t="s">
        <v>27190</v>
      </c>
      <c r="GUW1" t="s">
        <v>27191</v>
      </c>
      <c r="GUX1" t="s">
        <v>27192</v>
      </c>
      <c r="GUY1" t="s">
        <v>27193</v>
      </c>
      <c r="GUZ1" t="s">
        <v>27194</v>
      </c>
      <c r="GVA1" t="s">
        <v>27195</v>
      </c>
      <c r="GVB1" t="s">
        <v>27196</v>
      </c>
      <c r="GVC1" t="s">
        <v>27197</v>
      </c>
      <c r="GVD1" t="s">
        <v>27198</v>
      </c>
      <c r="GVE1" t="s">
        <v>27199</v>
      </c>
      <c r="GVF1" t="s">
        <v>27200</v>
      </c>
      <c r="GVG1" t="s">
        <v>27201</v>
      </c>
      <c r="GVH1" t="s">
        <v>27202</v>
      </c>
      <c r="GVI1" t="s">
        <v>27203</v>
      </c>
      <c r="GVJ1" t="s">
        <v>27204</v>
      </c>
      <c r="GVK1" t="s">
        <v>27205</v>
      </c>
      <c r="GVL1" t="s">
        <v>27206</v>
      </c>
      <c r="GVM1" t="s">
        <v>27207</v>
      </c>
      <c r="GVN1" t="s">
        <v>27208</v>
      </c>
      <c r="GVO1" t="s">
        <v>27209</v>
      </c>
      <c r="GVP1" t="s">
        <v>27210</v>
      </c>
      <c r="GVQ1" t="s">
        <v>27211</v>
      </c>
      <c r="GVR1" t="s">
        <v>27212</v>
      </c>
      <c r="GVS1" t="s">
        <v>27213</v>
      </c>
      <c r="GVT1" t="s">
        <v>27214</v>
      </c>
      <c r="GVU1" t="s">
        <v>27215</v>
      </c>
      <c r="GVV1" t="s">
        <v>27216</v>
      </c>
      <c r="GVW1" t="s">
        <v>27217</v>
      </c>
      <c r="GVX1" t="s">
        <v>27218</v>
      </c>
      <c r="GVY1" t="s">
        <v>27219</v>
      </c>
      <c r="GVZ1" t="s">
        <v>27220</v>
      </c>
      <c r="GWA1" t="s">
        <v>27221</v>
      </c>
      <c r="GWB1" t="s">
        <v>27222</v>
      </c>
      <c r="GWC1" t="s">
        <v>27223</v>
      </c>
      <c r="GWD1" t="s">
        <v>27224</v>
      </c>
      <c r="GWE1" t="s">
        <v>27225</v>
      </c>
      <c r="GWF1" t="s">
        <v>27226</v>
      </c>
      <c r="GWG1" t="s">
        <v>27227</v>
      </c>
      <c r="GWH1" t="s">
        <v>27228</v>
      </c>
      <c r="GWI1" t="s">
        <v>27229</v>
      </c>
      <c r="GWJ1" t="s">
        <v>27230</v>
      </c>
      <c r="GWK1" t="s">
        <v>27231</v>
      </c>
      <c r="GWL1" t="s">
        <v>27232</v>
      </c>
      <c r="GWM1" t="s">
        <v>27233</v>
      </c>
      <c r="GWN1" t="s">
        <v>27234</v>
      </c>
      <c r="GWO1" t="s">
        <v>27235</v>
      </c>
      <c r="GWP1" t="s">
        <v>27236</v>
      </c>
      <c r="GWQ1" t="s">
        <v>27237</v>
      </c>
      <c r="GWR1" t="s">
        <v>27238</v>
      </c>
      <c r="GWS1" t="s">
        <v>27239</v>
      </c>
      <c r="GWT1" t="s">
        <v>27240</v>
      </c>
      <c r="GWU1" t="s">
        <v>27241</v>
      </c>
      <c r="GWV1" t="s">
        <v>27242</v>
      </c>
      <c r="GWW1" t="s">
        <v>27243</v>
      </c>
      <c r="GWX1" t="s">
        <v>27244</v>
      </c>
      <c r="GWY1" t="s">
        <v>27245</v>
      </c>
      <c r="GWZ1" t="s">
        <v>27246</v>
      </c>
      <c r="GXA1" t="s">
        <v>27247</v>
      </c>
      <c r="GXB1" t="s">
        <v>27248</v>
      </c>
      <c r="GXC1" t="s">
        <v>27249</v>
      </c>
      <c r="GXD1" t="s">
        <v>27250</v>
      </c>
      <c r="GXE1" t="s">
        <v>27251</v>
      </c>
      <c r="GXF1" t="s">
        <v>27252</v>
      </c>
      <c r="GXG1" t="s">
        <v>27253</v>
      </c>
      <c r="GXH1" t="s">
        <v>27254</v>
      </c>
      <c r="GXI1" t="s">
        <v>27255</v>
      </c>
      <c r="GXJ1" t="s">
        <v>27256</v>
      </c>
      <c r="GXK1" t="s">
        <v>27257</v>
      </c>
      <c r="GXL1" t="s">
        <v>27258</v>
      </c>
      <c r="GXM1" t="s">
        <v>27259</v>
      </c>
      <c r="GXN1" t="s">
        <v>27260</v>
      </c>
      <c r="GXO1" t="s">
        <v>27261</v>
      </c>
      <c r="GXP1" t="s">
        <v>27262</v>
      </c>
      <c r="GXQ1" t="s">
        <v>27263</v>
      </c>
      <c r="GXR1" t="s">
        <v>27264</v>
      </c>
      <c r="GXS1" t="s">
        <v>27265</v>
      </c>
      <c r="GXT1" t="s">
        <v>27266</v>
      </c>
      <c r="GXU1" t="s">
        <v>27267</v>
      </c>
      <c r="GXV1" t="s">
        <v>27268</v>
      </c>
      <c r="GXW1" t="s">
        <v>27269</v>
      </c>
      <c r="GXX1" t="s">
        <v>27270</v>
      </c>
      <c r="GXY1" t="s">
        <v>27271</v>
      </c>
      <c r="GXZ1" t="s">
        <v>27272</v>
      </c>
      <c r="GYA1" t="s">
        <v>27273</v>
      </c>
      <c r="GYB1" t="s">
        <v>27274</v>
      </c>
      <c r="GYC1" t="s">
        <v>27275</v>
      </c>
      <c r="GYD1" t="s">
        <v>27276</v>
      </c>
      <c r="GYE1" t="s">
        <v>27277</v>
      </c>
      <c r="GYF1" t="s">
        <v>27278</v>
      </c>
      <c r="GYG1" t="s">
        <v>27279</v>
      </c>
      <c r="GYH1" t="s">
        <v>27280</v>
      </c>
      <c r="GYI1" t="s">
        <v>27281</v>
      </c>
      <c r="GYJ1" t="s">
        <v>27282</v>
      </c>
      <c r="GYK1" t="s">
        <v>27283</v>
      </c>
      <c r="GYL1" t="s">
        <v>27284</v>
      </c>
      <c r="GYM1" t="s">
        <v>27285</v>
      </c>
      <c r="GYN1" t="s">
        <v>27286</v>
      </c>
      <c r="GYO1" t="s">
        <v>27287</v>
      </c>
      <c r="GYP1" t="s">
        <v>27288</v>
      </c>
      <c r="GYQ1" t="s">
        <v>27289</v>
      </c>
      <c r="GYR1" t="s">
        <v>27290</v>
      </c>
      <c r="GYS1" t="s">
        <v>27291</v>
      </c>
      <c r="GYT1" t="s">
        <v>27292</v>
      </c>
      <c r="GYU1" t="s">
        <v>27293</v>
      </c>
      <c r="GYV1" t="s">
        <v>27294</v>
      </c>
      <c r="GYW1" t="s">
        <v>27295</v>
      </c>
      <c r="GYX1" t="s">
        <v>27296</v>
      </c>
      <c r="GYY1" t="s">
        <v>27297</v>
      </c>
      <c r="GYZ1" t="s">
        <v>27298</v>
      </c>
      <c r="GZA1" t="s">
        <v>27299</v>
      </c>
      <c r="GZB1" t="s">
        <v>27300</v>
      </c>
      <c r="GZC1" t="s">
        <v>27301</v>
      </c>
      <c r="GZD1" t="s">
        <v>27302</v>
      </c>
      <c r="GZE1" t="s">
        <v>27303</v>
      </c>
      <c r="GZF1" t="s">
        <v>27304</v>
      </c>
      <c r="GZG1" t="s">
        <v>27305</v>
      </c>
      <c r="GZH1" t="s">
        <v>27306</v>
      </c>
      <c r="GZI1" t="s">
        <v>27307</v>
      </c>
      <c r="GZJ1" t="s">
        <v>27308</v>
      </c>
      <c r="GZK1" t="s">
        <v>27309</v>
      </c>
      <c r="GZL1" t="s">
        <v>27310</v>
      </c>
      <c r="GZM1" t="s">
        <v>27311</v>
      </c>
      <c r="GZN1" t="s">
        <v>27312</v>
      </c>
      <c r="GZO1" t="s">
        <v>27313</v>
      </c>
      <c r="GZP1" t="s">
        <v>27314</v>
      </c>
      <c r="GZQ1" t="s">
        <v>27315</v>
      </c>
      <c r="GZR1" t="s">
        <v>27316</v>
      </c>
      <c r="GZS1" t="s">
        <v>27317</v>
      </c>
      <c r="GZT1" t="s">
        <v>27318</v>
      </c>
      <c r="GZU1" t="s">
        <v>27319</v>
      </c>
      <c r="GZV1" t="s">
        <v>27320</v>
      </c>
      <c r="GZW1" t="s">
        <v>27321</v>
      </c>
      <c r="GZX1" t="s">
        <v>27322</v>
      </c>
      <c r="GZY1" t="s">
        <v>27323</v>
      </c>
      <c r="GZZ1" t="s">
        <v>27324</v>
      </c>
      <c r="HAA1" t="s">
        <v>27325</v>
      </c>
      <c r="HAB1" t="s">
        <v>27326</v>
      </c>
      <c r="HAC1" t="s">
        <v>27327</v>
      </c>
      <c r="HAD1" t="s">
        <v>27328</v>
      </c>
      <c r="HAE1" t="s">
        <v>27329</v>
      </c>
      <c r="HAF1" t="s">
        <v>27330</v>
      </c>
      <c r="HAG1" t="s">
        <v>27331</v>
      </c>
      <c r="HAH1" t="s">
        <v>27332</v>
      </c>
      <c r="HAI1" t="s">
        <v>27333</v>
      </c>
      <c r="HAJ1" t="s">
        <v>27334</v>
      </c>
      <c r="HAK1" t="s">
        <v>27335</v>
      </c>
      <c r="HAL1" t="s">
        <v>27336</v>
      </c>
      <c r="HAM1" t="s">
        <v>27337</v>
      </c>
      <c r="HAN1" t="s">
        <v>27338</v>
      </c>
      <c r="HAO1" t="s">
        <v>27339</v>
      </c>
      <c r="HAP1" t="s">
        <v>27340</v>
      </c>
      <c r="HAQ1" t="s">
        <v>27341</v>
      </c>
      <c r="HAR1" t="s">
        <v>27342</v>
      </c>
      <c r="HAS1" t="s">
        <v>27343</v>
      </c>
      <c r="HAT1" t="s">
        <v>27344</v>
      </c>
      <c r="HAU1" t="s">
        <v>27345</v>
      </c>
      <c r="HAV1" t="s">
        <v>27346</v>
      </c>
      <c r="HAW1" t="s">
        <v>27347</v>
      </c>
      <c r="HAX1" t="s">
        <v>27348</v>
      </c>
      <c r="HAY1" t="s">
        <v>27349</v>
      </c>
      <c r="HAZ1" t="s">
        <v>27350</v>
      </c>
      <c r="HBA1" t="s">
        <v>27351</v>
      </c>
      <c r="HBB1" t="s">
        <v>27352</v>
      </c>
      <c r="HBC1" t="s">
        <v>27353</v>
      </c>
      <c r="HBD1" t="s">
        <v>27354</v>
      </c>
      <c r="HBE1" t="s">
        <v>27355</v>
      </c>
      <c r="HBF1" t="s">
        <v>27356</v>
      </c>
      <c r="HBG1" t="s">
        <v>27357</v>
      </c>
      <c r="HBH1" t="s">
        <v>27358</v>
      </c>
      <c r="HBI1" t="s">
        <v>27359</v>
      </c>
      <c r="HBJ1" t="s">
        <v>27360</v>
      </c>
      <c r="HBK1" t="s">
        <v>27361</v>
      </c>
      <c r="HBL1" t="s">
        <v>27362</v>
      </c>
      <c r="HBM1" t="s">
        <v>27363</v>
      </c>
      <c r="HBN1" t="s">
        <v>27364</v>
      </c>
      <c r="HBO1" t="s">
        <v>27365</v>
      </c>
      <c r="HBP1" t="s">
        <v>27366</v>
      </c>
      <c r="HBQ1" t="s">
        <v>27367</v>
      </c>
      <c r="HBR1" t="s">
        <v>27368</v>
      </c>
      <c r="HBS1" t="s">
        <v>27369</v>
      </c>
      <c r="HBT1" t="s">
        <v>27370</v>
      </c>
      <c r="HBU1" t="s">
        <v>27371</v>
      </c>
      <c r="HBV1" t="s">
        <v>27372</v>
      </c>
      <c r="HBW1" t="s">
        <v>27373</v>
      </c>
      <c r="HBX1" t="s">
        <v>27374</v>
      </c>
      <c r="HBY1" t="s">
        <v>27375</v>
      </c>
      <c r="HBZ1" t="s">
        <v>27376</v>
      </c>
      <c r="HCA1" t="s">
        <v>27377</v>
      </c>
      <c r="HCB1" t="s">
        <v>27378</v>
      </c>
      <c r="HCC1" t="s">
        <v>27379</v>
      </c>
      <c r="HCD1" t="s">
        <v>27380</v>
      </c>
      <c r="HCE1" t="s">
        <v>27381</v>
      </c>
      <c r="HCF1" t="s">
        <v>27382</v>
      </c>
      <c r="HCG1" t="s">
        <v>27383</v>
      </c>
      <c r="HCH1" t="s">
        <v>27384</v>
      </c>
      <c r="HCI1" t="s">
        <v>27385</v>
      </c>
      <c r="HCJ1" t="s">
        <v>27386</v>
      </c>
      <c r="HCK1" t="s">
        <v>27387</v>
      </c>
      <c r="HCL1" t="s">
        <v>27388</v>
      </c>
      <c r="HCM1" t="s">
        <v>27389</v>
      </c>
      <c r="HCN1" t="s">
        <v>27390</v>
      </c>
      <c r="HCO1" t="s">
        <v>27391</v>
      </c>
      <c r="HCP1" t="s">
        <v>27392</v>
      </c>
      <c r="HCQ1" t="s">
        <v>27393</v>
      </c>
      <c r="HCR1" t="s">
        <v>27394</v>
      </c>
      <c r="HCS1" t="s">
        <v>27395</v>
      </c>
      <c r="HCT1" t="s">
        <v>27396</v>
      </c>
      <c r="HCU1" t="s">
        <v>27397</v>
      </c>
      <c r="HCV1" t="s">
        <v>27398</v>
      </c>
      <c r="HCW1" t="s">
        <v>27399</v>
      </c>
      <c r="HCX1" t="s">
        <v>27400</v>
      </c>
      <c r="HCY1" t="s">
        <v>27401</v>
      </c>
      <c r="HCZ1" t="s">
        <v>27402</v>
      </c>
      <c r="HDA1" t="s">
        <v>27403</v>
      </c>
      <c r="HDB1" t="s">
        <v>27404</v>
      </c>
      <c r="HDC1" t="s">
        <v>27405</v>
      </c>
      <c r="HDD1" t="s">
        <v>27406</v>
      </c>
      <c r="HDE1" t="s">
        <v>27407</v>
      </c>
      <c r="HDF1" t="s">
        <v>27408</v>
      </c>
      <c r="HDG1" t="s">
        <v>27409</v>
      </c>
      <c r="HDH1" t="s">
        <v>27410</v>
      </c>
      <c r="HDI1" t="s">
        <v>27411</v>
      </c>
      <c r="HDJ1" t="s">
        <v>27412</v>
      </c>
      <c r="HDK1" t="s">
        <v>27413</v>
      </c>
      <c r="HDL1" t="s">
        <v>27414</v>
      </c>
      <c r="HDM1" t="s">
        <v>27415</v>
      </c>
      <c r="HDN1" t="s">
        <v>27416</v>
      </c>
      <c r="HDO1" t="s">
        <v>27417</v>
      </c>
      <c r="HDP1" t="s">
        <v>27418</v>
      </c>
      <c r="HDQ1" t="s">
        <v>27419</v>
      </c>
      <c r="HDR1" t="s">
        <v>27420</v>
      </c>
      <c r="HDS1" t="s">
        <v>27421</v>
      </c>
      <c r="HDT1" t="s">
        <v>27422</v>
      </c>
      <c r="HDU1" t="s">
        <v>27423</v>
      </c>
      <c r="HDV1" t="s">
        <v>27424</v>
      </c>
      <c r="HDW1" t="s">
        <v>27425</v>
      </c>
      <c r="HDX1" t="s">
        <v>27426</v>
      </c>
      <c r="HDY1" t="s">
        <v>27427</v>
      </c>
      <c r="HDZ1" t="s">
        <v>27428</v>
      </c>
      <c r="HEA1" t="s">
        <v>27429</v>
      </c>
      <c r="HEB1" t="s">
        <v>27430</v>
      </c>
      <c r="HEC1" t="s">
        <v>27431</v>
      </c>
      <c r="HED1" t="s">
        <v>27432</v>
      </c>
      <c r="HEE1" t="s">
        <v>27433</v>
      </c>
      <c r="HEF1" t="s">
        <v>27434</v>
      </c>
      <c r="HEG1" t="s">
        <v>27435</v>
      </c>
      <c r="HEH1" t="s">
        <v>27436</v>
      </c>
      <c r="HEI1" t="s">
        <v>27437</v>
      </c>
      <c r="HEJ1" t="s">
        <v>27438</v>
      </c>
      <c r="HEK1" t="s">
        <v>27439</v>
      </c>
      <c r="HEL1" t="s">
        <v>27440</v>
      </c>
      <c r="HEM1" t="s">
        <v>27441</v>
      </c>
      <c r="HEN1" t="s">
        <v>27442</v>
      </c>
      <c r="HEO1" t="s">
        <v>27443</v>
      </c>
      <c r="HEP1" t="s">
        <v>27444</v>
      </c>
      <c r="HEQ1" t="s">
        <v>27445</v>
      </c>
      <c r="HER1" t="s">
        <v>27446</v>
      </c>
      <c r="HES1" t="s">
        <v>27447</v>
      </c>
      <c r="HET1" t="s">
        <v>27448</v>
      </c>
      <c r="HEU1" t="s">
        <v>27449</v>
      </c>
      <c r="HEV1" t="s">
        <v>27450</v>
      </c>
      <c r="HEW1" t="s">
        <v>27451</v>
      </c>
      <c r="HEX1" t="s">
        <v>27452</v>
      </c>
      <c r="HEY1" t="s">
        <v>27453</v>
      </c>
      <c r="HEZ1" t="s">
        <v>27454</v>
      </c>
      <c r="HFA1" t="s">
        <v>27455</v>
      </c>
      <c r="HFB1" t="s">
        <v>27456</v>
      </c>
      <c r="HFC1" t="s">
        <v>27457</v>
      </c>
      <c r="HFD1" t="s">
        <v>27458</v>
      </c>
      <c r="HFE1" t="s">
        <v>27459</v>
      </c>
      <c r="HFF1" t="s">
        <v>27460</v>
      </c>
      <c r="HFG1" t="s">
        <v>27461</v>
      </c>
      <c r="HFH1" t="s">
        <v>27462</v>
      </c>
      <c r="HFI1" t="s">
        <v>27463</v>
      </c>
      <c r="HFJ1" t="s">
        <v>27464</v>
      </c>
      <c r="HFK1" t="s">
        <v>27465</v>
      </c>
      <c r="HFL1" t="s">
        <v>27466</v>
      </c>
      <c r="HFM1" t="s">
        <v>27467</v>
      </c>
      <c r="HFN1" t="s">
        <v>27468</v>
      </c>
      <c r="HFO1" t="s">
        <v>27469</v>
      </c>
      <c r="HFP1" t="s">
        <v>27470</v>
      </c>
      <c r="HFQ1" t="s">
        <v>27471</v>
      </c>
      <c r="HFR1" t="s">
        <v>27472</v>
      </c>
      <c r="HFS1" t="s">
        <v>27473</v>
      </c>
      <c r="HFT1" t="s">
        <v>27474</v>
      </c>
      <c r="HFU1" t="s">
        <v>27475</v>
      </c>
      <c r="HFV1" t="s">
        <v>27476</v>
      </c>
      <c r="HFW1" t="s">
        <v>27477</v>
      </c>
      <c r="HFX1" t="s">
        <v>27478</v>
      </c>
      <c r="HFY1" t="s">
        <v>27479</v>
      </c>
      <c r="HFZ1" t="s">
        <v>27480</v>
      </c>
      <c r="HGA1" t="s">
        <v>27481</v>
      </c>
      <c r="HGB1" t="s">
        <v>27482</v>
      </c>
      <c r="HGC1" t="s">
        <v>27483</v>
      </c>
      <c r="HGD1" t="s">
        <v>27484</v>
      </c>
      <c r="HGE1" t="s">
        <v>27485</v>
      </c>
      <c r="HGF1" t="s">
        <v>27486</v>
      </c>
      <c r="HGG1" t="s">
        <v>27487</v>
      </c>
      <c r="HGH1" t="s">
        <v>27488</v>
      </c>
      <c r="HGI1" t="s">
        <v>27489</v>
      </c>
      <c r="HGJ1" t="s">
        <v>27490</v>
      </c>
      <c r="HGK1" t="s">
        <v>27491</v>
      </c>
      <c r="HGL1" t="s">
        <v>27492</v>
      </c>
      <c r="HGM1" t="s">
        <v>27493</v>
      </c>
      <c r="HGN1" t="s">
        <v>27494</v>
      </c>
      <c r="HGO1" t="s">
        <v>27495</v>
      </c>
      <c r="HGP1" t="s">
        <v>27496</v>
      </c>
      <c r="HGQ1" t="s">
        <v>27497</v>
      </c>
      <c r="HGR1" t="s">
        <v>27498</v>
      </c>
      <c r="HGS1" t="s">
        <v>27499</v>
      </c>
      <c r="HGT1" t="s">
        <v>27500</v>
      </c>
      <c r="HGU1" t="s">
        <v>27501</v>
      </c>
      <c r="HGV1" t="s">
        <v>27502</v>
      </c>
      <c r="HGW1" t="s">
        <v>27503</v>
      </c>
      <c r="HGX1" t="s">
        <v>27504</v>
      </c>
      <c r="HGY1" t="s">
        <v>27505</v>
      </c>
      <c r="HGZ1" t="s">
        <v>27506</v>
      </c>
      <c r="HHA1" t="s">
        <v>27507</v>
      </c>
      <c r="HHB1" t="s">
        <v>27508</v>
      </c>
      <c r="HHC1" t="s">
        <v>27509</v>
      </c>
      <c r="HHD1" t="s">
        <v>27510</v>
      </c>
      <c r="HHE1" t="s">
        <v>27511</v>
      </c>
      <c r="HHF1" t="s">
        <v>27512</v>
      </c>
      <c r="HHG1" t="s">
        <v>27513</v>
      </c>
      <c r="HHH1" t="s">
        <v>27514</v>
      </c>
      <c r="HHI1" t="s">
        <v>27515</v>
      </c>
      <c r="HHJ1" t="s">
        <v>27516</v>
      </c>
      <c r="HHK1" t="s">
        <v>27517</v>
      </c>
      <c r="HHL1" t="s">
        <v>27518</v>
      </c>
      <c r="HHM1" t="s">
        <v>27519</v>
      </c>
      <c r="HHN1" t="s">
        <v>27520</v>
      </c>
      <c r="HHO1" t="s">
        <v>27521</v>
      </c>
      <c r="HHP1" t="s">
        <v>27522</v>
      </c>
      <c r="HHQ1" t="s">
        <v>27523</v>
      </c>
      <c r="HHR1" t="s">
        <v>27524</v>
      </c>
      <c r="HHS1" t="s">
        <v>27525</v>
      </c>
      <c r="HHT1" t="s">
        <v>27526</v>
      </c>
      <c r="HHU1" t="s">
        <v>27527</v>
      </c>
      <c r="HHV1" t="s">
        <v>27528</v>
      </c>
      <c r="HHW1" t="s">
        <v>27529</v>
      </c>
      <c r="HHX1" t="s">
        <v>27530</v>
      </c>
      <c r="HHY1" t="s">
        <v>27531</v>
      </c>
      <c r="HHZ1" t="s">
        <v>27532</v>
      </c>
      <c r="HIA1" t="s">
        <v>27533</v>
      </c>
      <c r="HIB1" t="s">
        <v>27534</v>
      </c>
      <c r="HIC1" t="s">
        <v>27535</v>
      </c>
      <c r="HID1" t="s">
        <v>27536</v>
      </c>
      <c r="HIE1" t="s">
        <v>27537</v>
      </c>
      <c r="HIF1" t="s">
        <v>27538</v>
      </c>
      <c r="HIG1" t="s">
        <v>27539</v>
      </c>
      <c r="HIH1" t="s">
        <v>27540</v>
      </c>
      <c r="HII1" t="s">
        <v>27541</v>
      </c>
      <c r="HIJ1" t="s">
        <v>27542</v>
      </c>
      <c r="HIK1" t="s">
        <v>27543</v>
      </c>
      <c r="HIL1" t="s">
        <v>27544</v>
      </c>
      <c r="HIM1" t="s">
        <v>27545</v>
      </c>
      <c r="HIN1" t="s">
        <v>27546</v>
      </c>
      <c r="HIO1" t="s">
        <v>27547</v>
      </c>
      <c r="HIP1" t="s">
        <v>27548</v>
      </c>
      <c r="HIQ1" t="s">
        <v>27549</v>
      </c>
      <c r="HIR1" t="s">
        <v>27550</v>
      </c>
      <c r="HIS1" t="s">
        <v>27551</v>
      </c>
      <c r="HIT1" t="s">
        <v>27552</v>
      </c>
      <c r="HIU1" t="s">
        <v>27553</v>
      </c>
      <c r="HIV1" t="s">
        <v>27554</v>
      </c>
      <c r="HIW1" t="s">
        <v>27555</v>
      </c>
      <c r="HIX1" t="s">
        <v>27556</v>
      </c>
      <c r="HIY1" t="s">
        <v>27557</v>
      </c>
      <c r="HIZ1" t="s">
        <v>27558</v>
      </c>
      <c r="HJA1" t="s">
        <v>27559</v>
      </c>
      <c r="HJB1" t="s">
        <v>27560</v>
      </c>
      <c r="HJC1" t="s">
        <v>27561</v>
      </c>
      <c r="HJD1" t="s">
        <v>27562</v>
      </c>
      <c r="HJE1" t="s">
        <v>27563</v>
      </c>
      <c r="HJF1" t="s">
        <v>27564</v>
      </c>
      <c r="HJG1" t="s">
        <v>27565</v>
      </c>
      <c r="HJH1" t="s">
        <v>27566</v>
      </c>
      <c r="HJI1" t="s">
        <v>27567</v>
      </c>
      <c r="HJJ1" t="s">
        <v>27568</v>
      </c>
      <c r="HJK1" t="s">
        <v>27569</v>
      </c>
      <c r="HJL1" t="s">
        <v>27570</v>
      </c>
      <c r="HJM1" t="s">
        <v>27571</v>
      </c>
      <c r="HJN1" t="s">
        <v>27572</v>
      </c>
      <c r="HJO1" t="s">
        <v>27573</v>
      </c>
      <c r="HJP1" t="s">
        <v>27574</v>
      </c>
      <c r="HJQ1" t="s">
        <v>27575</v>
      </c>
      <c r="HJR1" t="s">
        <v>27576</v>
      </c>
      <c r="HJS1" t="s">
        <v>27577</v>
      </c>
      <c r="HJT1" t="s">
        <v>27578</v>
      </c>
      <c r="HJU1" t="s">
        <v>27579</v>
      </c>
      <c r="HJV1" t="s">
        <v>27580</v>
      </c>
      <c r="HJW1" t="s">
        <v>27581</v>
      </c>
      <c r="HJX1" t="s">
        <v>27582</v>
      </c>
      <c r="HJY1" t="s">
        <v>27583</v>
      </c>
      <c r="HJZ1" t="s">
        <v>27584</v>
      </c>
      <c r="HKA1" t="s">
        <v>27585</v>
      </c>
      <c r="HKB1" t="s">
        <v>27586</v>
      </c>
      <c r="HKC1" t="s">
        <v>27587</v>
      </c>
      <c r="HKD1" t="s">
        <v>27588</v>
      </c>
      <c r="HKE1" t="s">
        <v>27589</v>
      </c>
      <c r="HKF1" t="s">
        <v>27590</v>
      </c>
      <c r="HKG1" t="s">
        <v>27591</v>
      </c>
      <c r="HKH1" t="s">
        <v>27592</v>
      </c>
      <c r="HKI1" t="s">
        <v>27593</v>
      </c>
      <c r="HKJ1" t="s">
        <v>27594</v>
      </c>
      <c r="HKK1" t="s">
        <v>27595</v>
      </c>
      <c r="HKL1" t="s">
        <v>27596</v>
      </c>
      <c r="HKM1" t="s">
        <v>27597</v>
      </c>
      <c r="HKN1" t="s">
        <v>27598</v>
      </c>
      <c r="HKO1" t="s">
        <v>27599</v>
      </c>
      <c r="HKP1" t="s">
        <v>27600</v>
      </c>
      <c r="HKQ1" t="s">
        <v>27601</v>
      </c>
      <c r="HKR1" t="s">
        <v>27602</v>
      </c>
      <c r="HKS1" t="s">
        <v>27603</v>
      </c>
      <c r="HKT1" t="s">
        <v>27604</v>
      </c>
      <c r="HKU1" t="s">
        <v>27605</v>
      </c>
      <c r="HKV1" t="s">
        <v>27606</v>
      </c>
      <c r="HKW1" t="s">
        <v>27607</v>
      </c>
      <c r="HKX1" t="s">
        <v>27608</v>
      </c>
      <c r="HKY1" t="s">
        <v>27609</v>
      </c>
      <c r="HKZ1" t="s">
        <v>27610</v>
      </c>
      <c r="HLA1" t="s">
        <v>27611</v>
      </c>
      <c r="HLB1" t="s">
        <v>27612</v>
      </c>
      <c r="HLC1" t="s">
        <v>27613</v>
      </c>
      <c r="HLD1" t="s">
        <v>27614</v>
      </c>
      <c r="HLE1" t="s">
        <v>27615</v>
      </c>
      <c r="HLF1" t="s">
        <v>27616</v>
      </c>
      <c r="HLG1" t="s">
        <v>27617</v>
      </c>
      <c r="HLH1" t="s">
        <v>27618</v>
      </c>
      <c r="HLI1" t="s">
        <v>27619</v>
      </c>
      <c r="HLJ1" t="s">
        <v>27620</v>
      </c>
      <c r="HLK1" t="s">
        <v>27621</v>
      </c>
      <c r="HLL1" t="s">
        <v>27622</v>
      </c>
      <c r="HLM1" t="s">
        <v>27623</v>
      </c>
      <c r="HLN1" t="s">
        <v>27624</v>
      </c>
      <c r="HLO1" t="s">
        <v>27625</v>
      </c>
      <c r="HLP1" t="s">
        <v>27626</v>
      </c>
      <c r="HLQ1" t="s">
        <v>27627</v>
      </c>
      <c r="HLR1" t="s">
        <v>27628</v>
      </c>
      <c r="HLS1" t="s">
        <v>27629</v>
      </c>
      <c r="HLT1" t="s">
        <v>27630</v>
      </c>
      <c r="HLU1" t="s">
        <v>27631</v>
      </c>
      <c r="HLV1" t="s">
        <v>27632</v>
      </c>
      <c r="HLW1" t="s">
        <v>27633</v>
      </c>
      <c r="HLX1" t="s">
        <v>27634</v>
      </c>
      <c r="HLY1" t="s">
        <v>27635</v>
      </c>
      <c r="HLZ1" t="s">
        <v>27636</v>
      </c>
      <c r="HMA1" t="s">
        <v>27637</v>
      </c>
      <c r="HMB1" t="s">
        <v>27638</v>
      </c>
      <c r="HMC1" t="s">
        <v>27639</v>
      </c>
      <c r="HMD1" t="s">
        <v>27640</v>
      </c>
      <c r="HME1" t="s">
        <v>27641</v>
      </c>
      <c r="HMF1" t="s">
        <v>27642</v>
      </c>
      <c r="HMG1" t="s">
        <v>27643</v>
      </c>
      <c r="HMH1" t="s">
        <v>27644</v>
      </c>
      <c r="HMI1" t="s">
        <v>27645</v>
      </c>
      <c r="HMJ1" t="s">
        <v>27646</v>
      </c>
      <c r="HMK1" t="s">
        <v>27647</v>
      </c>
      <c r="HML1" t="s">
        <v>27648</v>
      </c>
      <c r="HMM1" t="s">
        <v>27649</v>
      </c>
      <c r="HMN1" t="s">
        <v>27650</v>
      </c>
      <c r="HMO1" t="s">
        <v>27651</v>
      </c>
      <c r="HMP1" t="s">
        <v>27652</v>
      </c>
      <c r="HMQ1" t="s">
        <v>27653</v>
      </c>
      <c r="HMR1" t="s">
        <v>27654</v>
      </c>
      <c r="HMS1" t="s">
        <v>27655</v>
      </c>
      <c r="HMT1" t="s">
        <v>27656</v>
      </c>
      <c r="HMU1" t="s">
        <v>27657</v>
      </c>
      <c r="HMV1" t="s">
        <v>27658</v>
      </c>
      <c r="HMW1" t="s">
        <v>27659</v>
      </c>
      <c r="HMX1" t="s">
        <v>27660</v>
      </c>
      <c r="HMY1" t="s">
        <v>27661</v>
      </c>
      <c r="HMZ1" t="s">
        <v>27662</v>
      </c>
      <c r="HNA1" t="s">
        <v>27663</v>
      </c>
      <c r="HNB1" t="s">
        <v>27664</v>
      </c>
      <c r="HNC1" t="s">
        <v>27665</v>
      </c>
      <c r="HND1" t="s">
        <v>27666</v>
      </c>
      <c r="HNE1" t="s">
        <v>27667</v>
      </c>
      <c r="HNF1" t="s">
        <v>27668</v>
      </c>
      <c r="HNG1" t="s">
        <v>27669</v>
      </c>
      <c r="HNH1" t="s">
        <v>27670</v>
      </c>
      <c r="HNI1" t="s">
        <v>27671</v>
      </c>
      <c r="HNJ1" t="s">
        <v>27672</v>
      </c>
      <c r="HNK1" t="s">
        <v>27673</v>
      </c>
      <c r="HNL1" t="s">
        <v>27674</v>
      </c>
      <c r="HNM1" t="s">
        <v>27675</v>
      </c>
      <c r="HNN1" t="s">
        <v>27676</v>
      </c>
      <c r="HNO1" t="s">
        <v>27677</v>
      </c>
      <c r="HNP1" t="s">
        <v>27678</v>
      </c>
      <c r="HNQ1" t="s">
        <v>27679</v>
      </c>
      <c r="HNR1" t="s">
        <v>27680</v>
      </c>
      <c r="HNS1" t="s">
        <v>27681</v>
      </c>
      <c r="HNT1" t="s">
        <v>27682</v>
      </c>
      <c r="HNU1" t="s">
        <v>27683</v>
      </c>
      <c r="HNV1" t="s">
        <v>27684</v>
      </c>
      <c r="HNW1" t="s">
        <v>27685</v>
      </c>
      <c r="HNX1" t="s">
        <v>27686</v>
      </c>
      <c r="HNY1" t="s">
        <v>27687</v>
      </c>
      <c r="HNZ1" t="s">
        <v>27688</v>
      </c>
      <c r="HOA1" t="s">
        <v>27689</v>
      </c>
      <c r="HOB1" t="s">
        <v>27690</v>
      </c>
      <c r="HOC1" t="s">
        <v>27691</v>
      </c>
      <c r="HOD1" t="s">
        <v>27692</v>
      </c>
      <c r="HOE1" t="s">
        <v>27693</v>
      </c>
      <c r="HOF1" t="s">
        <v>27694</v>
      </c>
      <c r="HOG1" t="s">
        <v>27695</v>
      </c>
      <c r="HOH1" t="s">
        <v>27696</v>
      </c>
      <c r="HOI1" t="s">
        <v>27697</v>
      </c>
      <c r="HOJ1" t="s">
        <v>27698</v>
      </c>
      <c r="HOK1" t="s">
        <v>27699</v>
      </c>
      <c r="HOL1" t="s">
        <v>27700</v>
      </c>
      <c r="HOM1" t="s">
        <v>27701</v>
      </c>
      <c r="HON1" t="s">
        <v>27702</v>
      </c>
      <c r="HOO1" t="s">
        <v>27703</v>
      </c>
      <c r="HOP1" t="s">
        <v>27704</v>
      </c>
      <c r="HOQ1" t="s">
        <v>27705</v>
      </c>
      <c r="HOR1" t="s">
        <v>27706</v>
      </c>
      <c r="HOS1" t="s">
        <v>27707</v>
      </c>
      <c r="HOT1" t="s">
        <v>27708</v>
      </c>
      <c r="HOU1" t="s">
        <v>27709</v>
      </c>
      <c r="HOV1" t="s">
        <v>27710</v>
      </c>
      <c r="HOW1" t="s">
        <v>27711</v>
      </c>
      <c r="HOX1" t="s">
        <v>27712</v>
      </c>
      <c r="HOY1" t="s">
        <v>27713</v>
      </c>
      <c r="HOZ1" t="s">
        <v>27714</v>
      </c>
      <c r="HPA1" t="s">
        <v>27715</v>
      </c>
      <c r="HPB1" t="s">
        <v>27716</v>
      </c>
      <c r="HPC1" t="s">
        <v>27717</v>
      </c>
      <c r="HPD1" t="s">
        <v>27718</v>
      </c>
      <c r="HPE1" t="s">
        <v>27719</v>
      </c>
      <c r="HPF1" t="s">
        <v>27720</v>
      </c>
      <c r="HPG1" t="s">
        <v>27721</v>
      </c>
      <c r="HPH1" t="s">
        <v>27722</v>
      </c>
      <c r="HPI1" t="s">
        <v>27723</v>
      </c>
      <c r="HPJ1" t="s">
        <v>27724</v>
      </c>
      <c r="HPK1" t="s">
        <v>27725</v>
      </c>
      <c r="HPL1" t="s">
        <v>27726</v>
      </c>
      <c r="HPM1" t="s">
        <v>27727</v>
      </c>
      <c r="HPN1" t="s">
        <v>27728</v>
      </c>
      <c r="HPO1" t="s">
        <v>27729</v>
      </c>
      <c r="HPP1" t="s">
        <v>27730</v>
      </c>
      <c r="HPQ1" t="s">
        <v>27731</v>
      </c>
      <c r="HPR1" t="s">
        <v>27732</v>
      </c>
      <c r="HPS1" t="s">
        <v>27733</v>
      </c>
      <c r="HPT1" t="s">
        <v>27734</v>
      </c>
      <c r="HPU1" t="s">
        <v>27735</v>
      </c>
      <c r="HPV1" t="s">
        <v>27736</v>
      </c>
      <c r="HPW1" t="s">
        <v>27737</v>
      </c>
      <c r="HPX1" t="s">
        <v>27738</v>
      </c>
      <c r="HPY1" t="s">
        <v>27739</v>
      </c>
      <c r="HPZ1" t="s">
        <v>27740</v>
      </c>
      <c r="HQA1" t="s">
        <v>27741</v>
      </c>
      <c r="HQB1" t="s">
        <v>27742</v>
      </c>
      <c r="HQC1" t="s">
        <v>27743</v>
      </c>
      <c r="HQD1" t="s">
        <v>27744</v>
      </c>
      <c r="HQE1" t="s">
        <v>27745</v>
      </c>
      <c r="HQF1" t="s">
        <v>27746</v>
      </c>
      <c r="HQG1" t="s">
        <v>27747</v>
      </c>
      <c r="HQH1" t="s">
        <v>27748</v>
      </c>
      <c r="HQI1" t="s">
        <v>27749</v>
      </c>
      <c r="HQJ1" t="s">
        <v>27750</v>
      </c>
      <c r="HQK1" t="s">
        <v>27751</v>
      </c>
      <c r="HQL1" t="s">
        <v>27752</v>
      </c>
      <c r="HQM1" t="s">
        <v>27753</v>
      </c>
      <c r="HQN1" t="s">
        <v>27754</v>
      </c>
      <c r="HQO1" t="s">
        <v>27755</v>
      </c>
      <c r="HQP1" t="s">
        <v>27756</v>
      </c>
      <c r="HQQ1" t="s">
        <v>27757</v>
      </c>
      <c r="HQR1" t="s">
        <v>27758</v>
      </c>
      <c r="HQS1" t="s">
        <v>27759</v>
      </c>
      <c r="HQT1" t="s">
        <v>27760</v>
      </c>
      <c r="HQU1" t="s">
        <v>27761</v>
      </c>
      <c r="HQV1" t="s">
        <v>27762</v>
      </c>
      <c r="HQW1" t="s">
        <v>27763</v>
      </c>
      <c r="HQX1" t="s">
        <v>27764</v>
      </c>
      <c r="HQY1" t="s">
        <v>27765</v>
      </c>
      <c r="HQZ1" t="s">
        <v>27766</v>
      </c>
      <c r="HRA1" t="s">
        <v>27767</v>
      </c>
      <c r="HRB1" t="s">
        <v>27768</v>
      </c>
      <c r="HRC1" t="s">
        <v>27769</v>
      </c>
      <c r="HRD1" t="s">
        <v>27770</v>
      </c>
      <c r="HRE1" t="s">
        <v>27771</v>
      </c>
      <c r="HRF1" t="s">
        <v>27772</v>
      </c>
      <c r="HRG1" t="s">
        <v>27773</v>
      </c>
      <c r="HRH1" t="s">
        <v>27774</v>
      </c>
      <c r="HRI1" t="s">
        <v>27775</v>
      </c>
      <c r="HRJ1" t="s">
        <v>27776</v>
      </c>
      <c r="HRK1" t="s">
        <v>27777</v>
      </c>
      <c r="HRL1" t="s">
        <v>27778</v>
      </c>
      <c r="HRM1" t="s">
        <v>27779</v>
      </c>
      <c r="HRN1" t="s">
        <v>27780</v>
      </c>
      <c r="HRO1" t="s">
        <v>27781</v>
      </c>
      <c r="HRP1" t="s">
        <v>27782</v>
      </c>
      <c r="HRQ1" t="s">
        <v>27783</v>
      </c>
      <c r="HRR1" t="s">
        <v>27784</v>
      </c>
      <c r="HRS1" t="s">
        <v>27785</v>
      </c>
      <c r="HRT1" t="s">
        <v>27786</v>
      </c>
      <c r="HRU1" t="s">
        <v>27787</v>
      </c>
      <c r="HRV1" t="s">
        <v>27788</v>
      </c>
      <c r="HRW1" t="s">
        <v>27789</v>
      </c>
      <c r="HRX1" t="s">
        <v>27790</v>
      </c>
      <c r="HRY1" t="s">
        <v>27791</v>
      </c>
      <c r="HRZ1" t="s">
        <v>27792</v>
      </c>
      <c r="HSA1" t="s">
        <v>27793</v>
      </c>
      <c r="HSB1" t="s">
        <v>27794</v>
      </c>
      <c r="HSC1" t="s">
        <v>27795</v>
      </c>
      <c r="HSD1" t="s">
        <v>27796</v>
      </c>
      <c r="HSE1" t="s">
        <v>27797</v>
      </c>
      <c r="HSF1" t="s">
        <v>27798</v>
      </c>
      <c r="HSG1" t="s">
        <v>27799</v>
      </c>
      <c r="HSH1" t="s">
        <v>27800</v>
      </c>
      <c r="HSI1" t="s">
        <v>27801</v>
      </c>
      <c r="HSJ1" t="s">
        <v>27802</v>
      </c>
      <c r="HSK1" t="s">
        <v>27803</v>
      </c>
      <c r="HSL1" t="s">
        <v>27804</v>
      </c>
      <c r="HSM1" t="s">
        <v>27805</v>
      </c>
      <c r="HSN1" t="s">
        <v>27806</v>
      </c>
      <c r="HSO1" t="s">
        <v>27807</v>
      </c>
      <c r="HSP1" t="s">
        <v>27808</v>
      </c>
      <c r="HSQ1" t="s">
        <v>27809</v>
      </c>
      <c r="HSR1" t="s">
        <v>27810</v>
      </c>
      <c r="HSS1" t="s">
        <v>27811</v>
      </c>
      <c r="HST1" t="s">
        <v>27812</v>
      </c>
      <c r="HSU1" t="s">
        <v>27813</v>
      </c>
      <c r="HSV1" t="s">
        <v>27814</v>
      </c>
      <c r="HSW1" t="s">
        <v>27815</v>
      </c>
      <c r="HSX1" t="s">
        <v>27816</v>
      </c>
      <c r="HSY1" t="s">
        <v>27817</v>
      </c>
      <c r="HSZ1" t="s">
        <v>27818</v>
      </c>
      <c r="HTA1" t="s">
        <v>27819</v>
      </c>
      <c r="HTB1" t="s">
        <v>27820</v>
      </c>
      <c r="HTC1" t="s">
        <v>27821</v>
      </c>
      <c r="HTD1" t="s">
        <v>27822</v>
      </c>
      <c r="HTE1" t="s">
        <v>27823</v>
      </c>
      <c r="HTF1" t="s">
        <v>27824</v>
      </c>
      <c r="HTG1" t="s">
        <v>27825</v>
      </c>
      <c r="HTH1" t="s">
        <v>27826</v>
      </c>
      <c r="HTI1" t="s">
        <v>27827</v>
      </c>
      <c r="HTJ1" t="s">
        <v>27828</v>
      </c>
      <c r="HTK1" t="s">
        <v>27829</v>
      </c>
      <c r="HTL1" t="s">
        <v>27830</v>
      </c>
      <c r="HTM1" t="s">
        <v>27831</v>
      </c>
      <c r="HTN1" t="s">
        <v>27832</v>
      </c>
      <c r="HTO1" t="s">
        <v>27833</v>
      </c>
      <c r="HTP1" t="s">
        <v>27834</v>
      </c>
      <c r="HTQ1" t="s">
        <v>27835</v>
      </c>
      <c r="HTR1" t="s">
        <v>27836</v>
      </c>
      <c r="HTS1" t="s">
        <v>27837</v>
      </c>
      <c r="HTT1" t="s">
        <v>27838</v>
      </c>
      <c r="HTU1" t="s">
        <v>27839</v>
      </c>
      <c r="HTV1" t="s">
        <v>27840</v>
      </c>
      <c r="HTW1" t="s">
        <v>27841</v>
      </c>
      <c r="HTX1" t="s">
        <v>27842</v>
      </c>
      <c r="HTY1" t="s">
        <v>27843</v>
      </c>
      <c r="HTZ1" t="s">
        <v>27844</v>
      </c>
      <c r="HUA1" t="s">
        <v>27845</v>
      </c>
      <c r="HUB1" t="s">
        <v>27846</v>
      </c>
      <c r="HUC1" t="s">
        <v>27847</v>
      </c>
      <c r="HUD1" t="s">
        <v>27848</v>
      </c>
      <c r="HUE1" t="s">
        <v>27849</v>
      </c>
      <c r="HUF1" t="s">
        <v>27850</v>
      </c>
      <c r="HUG1" t="s">
        <v>27851</v>
      </c>
      <c r="HUH1" t="s">
        <v>27852</v>
      </c>
      <c r="HUI1" t="s">
        <v>27853</v>
      </c>
      <c r="HUJ1" t="s">
        <v>27854</v>
      </c>
      <c r="HUK1" t="s">
        <v>27855</v>
      </c>
      <c r="HUL1" t="s">
        <v>27856</v>
      </c>
      <c r="HUM1" t="s">
        <v>27857</v>
      </c>
      <c r="HUN1" t="s">
        <v>27858</v>
      </c>
      <c r="HUO1" t="s">
        <v>27859</v>
      </c>
      <c r="HUP1" t="s">
        <v>27860</v>
      </c>
      <c r="HUQ1" t="s">
        <v>27861</v>
      </c>
      <c r="HUR1" t="s">
        <v>27862</v>
      </c>
      <c r="HUS1" t="s">
        <v>27863</v>
      </c>
      <c r="HUT1" t="s">
        <v>27864</v>
      </c>
      <c r="HUU1" t="s">
        <v>27865</v>
      </c>
      <c r="HUV1" t="s">
        <v>27866</v>
      </c>
      <c r="HUW1" t="s">
        <v>27867</v>
      </c>
      <c r="HUX1" t="s">
        <v>27868</v>
      </c>
      <c r="HUY1" t="s">
        <v>27869</v>
      </c>
      <c r="HUZ1" t="s">
        <v>27870</v>
      </c>
      <c r="HVA1" t="s">
        <v>27871</v>
      </c>
      <c r="HVB1" t="s">
        <v>27872</v>
      </c>
      <c r="HVC1" t="s">
        <v>27873</v>
      </c>
      <c r="HVD1" t="s">
        <v>27874</v>
      </c>
      <c r="HVE1" t="s">
        <v>27875</v>
      </c>
      <c r="HVF1" t="s">
        <v>27876</v>
      </c>
      <c r="HVG1" t="s">
        <v>27877</v>
      </c>
      <c r="HVH1" t="s">
        <v>27878</v>
      </c>
      <c r="HVI1" t="s">
        <v>27879</v>
      </c>
      <c r="HVJ1" t="s">
        <v>27880</v>
      </c>
      <c r="HVK1" t="s">
        <v>27881</v>
      </c>
      <c r="HVL1" t="s">
        <v>27882</v>
      </c>
      <c r="HVM1" t="s">
        <v>27883</v>
      </c>
      <c r="HVN1" t="s">
        <v>27884</v>
      </c>
      <c r="HVO1" t="s">
        <v>27885</v>
      </c>
      <c r="HVP1" t="s">
        <v>27886</v>
      </c>
      <c r="HVQ1" t="s">
        <v>27887</v>
      </c>
      <c r="HVR1" t="s">
        <v>27888</v>
      </c>
      <c r="HVS1" t="s">
        <v>27889</v>
      </c>
      <c r="HVT1" t="s">
        <v>27890</v>
      </c>
      <c r="HVU1" t="s">
        <v>27891</v>
      </c>
      <c r="HVV1" t="s">
        <v>27892</v>
      </c>
      <c r="HVW1" t="s">
        <v>27893</v>
      </c>
      <c r="HVX1" t="s">
        <v>27894</v>
      </c>
      <c r="HVY1" t="s">
        <v>27895</v>
      </c>
      <c r="HVZ1" t="s">
        <v>27896</v>
      </c>
      <c r="HWA1" t="s">
        <v>27897</v>
      </c>
      <c r="HWB1" t="s">
        <v>27898</v>
      </c>
      <c r="HWC1" t="s">
        <v>27899</v>
      </c>
      <c r="HWD1" t="s">
        <v>27900</v>
      </c>
      <c r="HWE1" t="s">
        <v>27901</v>
      </c>
      <c r="HWF1" t="s">
        <v>27902</v>
      </c>
      <c r="HWG1" t="s">
        <v>27903</v>
      </c>
      <c r="HWH1" t="s">
        <v>27904</v>
      </c>
      <c r="HWI1" t="s">
        <v>27905</v>
      </c>
      <c r="HWJ1" t="s">
        <v>27906</v>
      </c>
      <c r="HWK1" t="s">
        <v>27907</v>
      </c>
      <c r="HWL1" t="s">
        <v>27908</v>
      </c>
      <c r="HWM1" t="s">
        <v>27909</v>
      </c>
      <c r="HWN1" t="s">
        <v>27910</v>
      </c>
      <c r="HWO1" t="s">
        <v>27911</v>
      </c>
      <c r="HWP1" t="s">
        <v>27912</v>
      </c>
      <c r="HWQ1" t="s">
        <v>27913</v>
      </c>
      <c r="HWR1" t="s">
        <v>27914</v>
      </c>
      <c r="HWS1" t="s">
        <v>27915</v>
      </c>
      <c r="HWT1" t="s">
        <v>27916</v>
      </c>
      <c r="HWU1" t="s">
        <v>27917</v>
      </c>
      <c r="HWV1" t="s">
        <v>27918</v>
      </c>
      <c r="HWW1" t="s">
        <v>27919</v>
      </c>
      <c r="HWX1" t="s">
        <v>27920</v>
      </c>
      <c r="HWY1" t="s">
        <v>27921</v>
      </c>
      <c r="HWZ1" t="s">
        <v>27922</v>
      </c>
      <c r="HXA1" t="s">
        <v>27923</v>
      </c>
      <c r="HXB1" t="s">
        <v>27924</v>
      </c>
      <c r="HXC1" t="s">
        <v>27925</v>
      </c>
      <c r="HXD1" t="s">
        <v>27926</v>
      </c>
      <c r="HXE1" t="s">
        <v>27927</v>
      </c>
      <c r="HXF1" t="s">
        <v>27928</v>
      </c>
      <c r="HXG1" t="s">
        <v>27929</v>
      </c>
      <c r="HXH1" t="s">
        <v>27930</v>
      </c>
      <c r="HXI1" t="s">
        <v>27931</v>
      </c>
      <c r="HXJ1" t="s">
        <v>27932</v>
      </c>
      <c r="HXK1" t="s">
        <v>27933</v>
      </c>
      <c r="HXL1" t="s">
        <v>27934</v>
      </c>
      <c r="HXM1" t="s">
        <v>27935</v>
      </c>
      <c r="HXN1" t="s">
        <v>27936</v>
      </c>
      <c r="HXO1" t="s">
        <v>27937</v>
      </c>
      <c r="HXP1" t="s">
        <v>27938</v>
      </c>
      <c r="HXQ1" t="s">
        <v>27939</v>
      </c>
      <c r="HXR1" t="s">
        <v>27940</v>
      </c>
      <c r="HXS1" t="s">
        <v>27941</v>
      </c>
      <c r="HXT1" t="s">
        <v>27942</v>
      </c>
      <c r="HXU1" t="s">
        <v>27943</v>
      </c>
      <c r="HXV1" t="s">
        <v>27944</v>
      </c>
      <c r="HXW1" t="s">
        <v>27945</v>
      </c>
      <c r="HXX1" t="s">
        <v>27946</v>
      </c>
      <c r="HXY1" t="s">
        <v>27947</v>
      </c>
      <c r="HXZ1" t="s">
        <v>27948</v>
      </c>
      <c r="HYA1" t="s">
        <v>27949</v>
      </c>
      <c r="HYB1" t="s">
        <v>27950</v>
      </c>
      <c r="HYC1" t="s">
        <v>27951</v>
      </c>
      <c r="HYD1" t="s">
        <v>27952</v>
      </c>
      <c r="HYE1" t="s">
        <v>27953</v>
      </c>
      <c r="HYF1" t="s">
        <v>27954</v>
      </c>
      <c r="HYG1" t="s">
        <v>27955</v>
      </c>
      <c r="HYH1" t="s">
        <v>27956</v>
      </c>
      <c r="HYI1" t="s">
        <v>27957</v>
      </c>
      <c r="HYJ1" t="s">
        <v>27958</v>
      </c>
      <c r="HYK1" t="s">
        <v>27959</v>
      </c>
      <c r="HYL1" t="s">
        <v>27960</v>
      </c>
      <c r="HYM1" t="s">
        <v>27961</v>
      </c>
      <c r="HYN1" t="s">
        <v>27962</v>
      </c>
      <c r="HYO1" t="s">
        <v>27963</v>
      </c>
      <c r="HYP1" t="s">
        <v>27964</v>
      </c>
      <c r="HYQ1" t="s">
        <v>27965</v>
      </c>
      <c r="HYR1" t="s">
        <v>27966</v>
      </c>
      <c r="HYS1" t="s">
        <v>27967</v>
      </c>
      <c r="HYT1" t="s">
        <v>27968</v>
      </c>
      <c r="HYU1" t="s">
        <v>27969</v>
      </c>
      <c r="HYV1" t="s">
        <v>27970</v>
      </c>
      <c r="HYW1" t="s">
        <v>27971</v>
      </c>
      <c r="HYX1" t="s">
        <v>27972</v>
      </c>
      <c r="HYY1" t="s">
        <v>27973</v>
      </c>
      <c r="HYZ1" t="s">
        <v>27974</v>
      </c>
      <c r="HZA1" t="s">
        <v>27975</v>
      </c>
      <c r="HZB1" t="s">
        <v>27976</v>
      </c>
      <c r="HZC1" t="s">
        <v>27977</v>
      </c>
      <c r="HZD1" t="s">
        <v>27978</v>
      </c>
      <c r="HZE1" t="s">
        <v>27979</v>
      </c>
      <c r="HZF1" t="s">
        <v>27980</v>
      </c>
      <c r="HZG1" t="s">
        <v>27981</v>
      </c>
      <c r="HZH1" t="s">
        <v>27982</v>
      </c>
      <c r="HZI1" t="s">
        <v>27983</v>
      </c>
      <c r="HZJ1" t="s">
        <v>27984</v>
      </c>
      <c r="HZK1" t="s">
        <v>27985</v>
      </c>
      <c r="HZL1" t="s">
        <v>27986</v>
      </c>
      <c r="HZM1" t="s">
        <v>27987</v>
      </c>
      <c r="HZN1" t="s">
        <v>27988</v>
      </c>
      <c r="HZO1" t="s">
        <v>27989</v>
      </c>
      <c r="HZP1" t="s">
        <v>27990</v>
      </c>
      <c r="HZQ1" t="s">
        <v>27991</v>
      </c>
      <c r="HZR1" t="s">
        <v>27992</v>
      </c>
      <c r="HZS1" t="s">
        <v>27993</v>
      </c>
      <c r="HZT1" t="s">
        <v>27994</v>
      </c>
      <c r="HZU1" t="s">
        <v>27995</v>
      </c>
      <c r="HZV1" t="s">
        <v>27996</v>
      </c>
      <c r="HZW1" t="s">
        <v>27997</v>
      </c>
      <c r="HZX1" t="s">
        <v>27998</v>
      </c>
      <c r="HZY1" t="s">
        <v>27999</v>
      </c>
      <c r="HZZ1" t="s">
        <v>28000</v>
      </c>
      <c r="IAA1" t="s">
        <v>28001</v>
      </c>
      <c r="IAB1" t="s">
        <v>28002</v>
      </c>
      <c r="IAC1" t="s">
        <v>28003</v>
      </c>
      <c r="IAD1" t="s">
        <v>28004</v>
      </c>
      <c r="IAE1" t="s">
        <v>28005</v>
      </c>
      <c r="IAF1" t="s">
        <v>28006</v>
      </c>
      <c r="IAG1" t="s">
        <v>28007</v>
      </c>
      <c r="IAH1" t="s">
        <v>28008</v>
      </c>
      <c r="IAI1" t="s">
        <v>28009</v>
      </c>
      <c r="IAJ1" t="s">
        <v>28010</v>
      </c>
      <c r="IAK1" t="s">
        <v>28011</v>
      </c>
      <c r="IAL1" t="s">
        <v>28012</v>
      </c>
      <c r="IAM1" t="s">
        <v>28013</v>
      </c>
      <c r="IAN1" t="s">
        <v>28014</v>
      </c>
      <c r="IAO1" t="s">
        <v>28015</v>
      </c>
      <c r="IAP1" t="s">
        <v>28016</v>
      </c>
      <c r="IAQ1" t="s">
        <v>28017</v>
      </c>
      <c r="IAR1" t="s">
        <v>28018</v>
      </c>
      <c r="IAS1" t="s">
        <v>28019</v>
      </c>
      <c r="IAT1" t="s">
        <v>28020</v>
      </c>
      <c r="IAU1" t="s">
        <v>28021</v>
      </c>
      <c r="IAV1" t="s">
        <v>28022</v>
      </c>
      <c r="IAW1" t="s">
        <v>28023</v>
      </c>
      <c r="IAX1" t="s">
        <v>28024</v>
      </c>
      <c r="IAY1" t="s">
        <v>28025</v>
      </c>
      <c r="IAZ1" t="s">
        <v>28026</v>
      </c>
      <c r="IBA1" t="s">
        <v>28027</v>
      </c>
      <c r="IBB1" t="s">
        <v>28028</v>
      </c>
      <c r="IBC1" t="s">
        <v>28029</v>
      </c>
      <c r="IBD1" t="s">
        <v>28030</v>
      </c>
      <c r="IBE1" t="s">
        <v>28031</v>
      </c>
      <c r="IBF1" t="s">
        <v>28032</v>
      </c>
      <c r="IBG1" t="s">
        <v>28033</v>
      </c>
      <c r="IBH1" t="s">
        <v>28034</v>
      </c>
      <c r="IBI1" t="s">
        <v>28035</v>
      </c>
      <c r="IBJ1" t="s">
        <v>28036</v>
      </c>
      <c r="IBK1" t="s">
        <v>28037</v>
      </c>
      <c r="IBL1" t="s">
        <v>28038</v>
      </c>
      <c r="IBM1" t="s">
        <v>28039</v>
      </c>
      <c r="IBN1" t="s">
        <v>28040</v>
      </c>
      <c r="IBO1" t="s">
        <v>28041</v>
      </c>
      <c r="IBP1" t="s">
        <v>28042</v>
      </c>
      <c r="IBQ1" t="s">
        <v>28043</v>
      </c>
      <c r="IBR1" t="s">
        <v>28044</v>
      </c>
      <c r="IBS1" t="s">
        <v>28045</v>
      </c>
      <c r="IBT1" t="s">
        <v>28046</v>
      </c>
      <c r="IBU1" t="s">
        <v>28047</v>
      </c>
      <c r="IBV1" t="s">
        <v>28048</v>
      </c>
      <c r="IBW1" t="s">
        <v>28049</v>
      </c>
      <c r="IBX1" t="s">
        <v>28050</v>
      </c>
      <c r="IBY1" t="s">
        <v>28051</v>
      </c>
      <c r="IBZ1" t="s">
        <v>28052</v>
      </c>
      <c r="ICA1" t="s">
        <v>28053</v>
      </c>
      <c r="ICB1" t="s">
        <v>28054</v>
      </c>
      <c r="ICC1" t="s">
        <v>28055</v>
      </c>
      <c r="ICD1" t="s">
        <v>28056</v>
      </c>
      <c r="ICE1" t="s">
        <v>28057</v>
      </c>
      <c r="ICF1" t="s">
        <v>28058</v>
      </c>
      <c r="ICG1" t="s">
        <v>28059</v>
      </c>
      <c r="ICH1" t="s">
        <v>28060</v>
      </c>
      <c r="ICI1" t="s">
        <v>28061</v>
      </c>
      <c r="ICJ1" t="s">
        <v>28062</v>
      </c>
      <c r="ICK1" t="s">
        <v>28063</v>
      </c>
      <c r="ICL1" t="s">
        <v>28064</v>
      </c>
      <c r="ICM1" t="s">
        <v>28065</v>
      </c>
      <c r="ICN1" t="s">
        <v>28066</v>
      </c>
      <c r="ICO1" t="s">
        <v>28067</v>
      </c>
      <c r="ICP1" t="s">
        <v>28068</v>
      </c>
      <c r="ICQ1" t="s">
        <v>28069</v>
      </c>
      <c r="ICR1" t="s">
        <v>28070</v>
      </c>
      <c r="ICS1" t="s">
        <v>28071</v>
      </c>
      <c r="ICT1" t="s">
        <v>28072</v>
      </c>
      <c r="ICU1" t="s">
        <v>28073</v>
      </c>
      <c r="ICV1" t="s">
        <v>28074</v>
      </c>
      <c r="ICW1" t="s">
        <v>28075</v>
      </c>
      <c r="ICX1" t="s">
        <v>28076</v>
      </c>
      <c r="ICY1" t="s">
        <v>28077</v>
      </c>
      <c r="ICZ1" t="s">
        <v>28078</v>
      </c>
      <c r="IDA1" t="s">
        <v>28079</v>
      </c>
      <c r="IDB1" t="s">
        <v>28080</v>
      </c>
      <c r="IDC1" t="s">
        <v>28081</v>
      </c>
      <c r="IDD1" t="s">
        <v>28082</v>
      </c>
      <c r="IDE1" t="s">
        <v>28083</v>
      </c>
      <c r="IDF1" t="s">
        <v>28084</v>
      </c>
      <c r="IDG1" t="s">
        <v>28085</v>
      </c>
      <c r="IDH1" t="s">
        <v>28086</v>
      </c>
      <c r="IDI1" t="s">
        <v>28087</v>
      </c>
      <c r="IDJ1" t="s">
        <v>28088</v>
      </c>
      <c r="IDK1" t="s">
        <v>28089</v>
      </c>
      <c r="IDL1" t="s">
        <v>28090</v>
      </c>
      <c r="IDM1" t="s">
        <v>28091</v>
      </c>
      <c r="IDN1" t="s">
        <v>28092</v>
      </c>
      <c r="IDO1" t="s">
        <v>28093</v>
      </c>
      <c r="IDP1" t="s">
        <v>28094</v>
      </c>
      <c r="IDQ1" t="s">
        <v>28095</v>
      </c>
      <c r="IDR1" t="s">
        <v>28096</v>
      </c>
      <c r="IDS1" t="s">
        <v>28097</v>
      </c>
      <c r="IDT1" t="s">
        <v>28098</v>
      </c>
      <c r="IDU1" t="s">
        <v>28099</v>
      </c>
      <c r="IDV1" t="s">
        <v>28100</v>
      </c>
      <c r="IDW1" t="s">
        <v>28101</v>
      </c>
      <c r="IDX1" t="s">
        <v>28102</v>
      </c>
      <c r="IDY1" t="s">
        <v>28103</v>
      </c>
      <c r="IDZ1" t="s">
        <v>28104</v>
      </c>
      <c r="IEA1" t="s">
        <v>28105</v>
      </c>
      <c r="IEB1" t="s">
        <v>28106</v>
      </c>
      <c r="IEC1" t="s">
        <v>28107</v>
      </c>
      <c r="IED1" t="s">
        <v>28108</v>
      </c>
      <c r="IEE1" t="s">
        <v>28109</v>
      </c>
      <c r="IEF1" t="s">
        <v>28110</v>
      </c>
      <c r="IEG1" t="s">
        <v>28111</v>
      </c>
      <c r="IEH1" t="s">
        <v>28112</v>
      </c>
      <c r="IEI1" t="s">
        <v>28113</v>
      </c>
      <c r="IEJ1" t="s">
        <v>28114</v>
      </c>
      <c r="IEK1" t="s">
        <v>28115</v>
      </c>
      <c r="IEL1" t="s">
        <v>28116</v>
      </c>
      <c r="IEM1" t="s">
        <v>28117</v>
      </c>
      <c r="IEN1" t="s">
        <v>28118</v>
      </c>
      <c r="IEO1" t="s">
        <v>28119</v>
      </c>
      <c r="IEP1" t="s">
        <v>28120</v>
      </c>
      <c r="IEQ1" t="s">
        <v>28121</v>
      </c>
      <c r="IER1" t="s">
        <v>28122</v>
      </c>
      <c r="IES1" t="s">
        <v>28123</v>
      </c>
      <c r="IET1" t="s">
        <v>28124</v>
      </c>
      <c r="IEU1" t="s">
        <v>28125</v>
      </c>
      <c r="IEV1" t="s">
        <v>28126</v>
      </c>
      <c r="IEW1" t="s">
        <v>28127</v>
      </c>
      <c r="IEX1" t="s">
        <v>28128</v>
      </c>
      <c r="IEY1" t="s">
        <v>28129</v>
      </c>
      <c r="IEZ1" t="s">
        <v>28130</v>
      </c>
      <c r="IFA1" t="s">
        <v>28131</v>
      </c>
      <c r="IFB1" t="s">
        <v>28132</v>
      </c>
      <c r="IFC1" t="s">
        <v>28133</v>
      </c>
      <c r="IFD1" t="s">
        <v>28134</v>
      </c>
      <c r="IFE1" t="s">
        <v>28135</v>
      </c>
      <c r="IFF1" t="s">
        <v>28136</v>
      </c>
      <c r="IFG1" t="s">
        <v>28137</v>
      </c>
      <c r="IFH1" t="s">
        <v>28138</v>
      </c>
      <c r="IFI1" t="s">
        <v>28139</v>
      </c>
      <c r="IFJ1" t="s">
        <v>28140</v>
      </c>
      <c r="IFK1" t="s">
        <v>28141</v>
      </c>
      <c r="IFL1" t="s">
        <v>28142</v>
      </c>
      <c r="IFM1" t="s">
        <v>28143</v>
      </c>
      <c r="IFN1" t="s">
        <v>28144</v>
      </c>
      <c r="IFO1" t="s">
        <v>28145</v>
      </c>
      <c r="IFP1" t="s">
        <v>28146</v>
      </c>
      <c r="IFQ1" t="s">
        <v>28147</v>
      </c>
      <c r="IFR1" t="s">
        <v>28148</v>
      </c>
      <c r="IFS1" t="s">
        <v>28149</v>
      </c>
      <c r="IFT1" t="s">
        <v>28150</v>
      </c>
      <c r="IFU1" t="s">
        <v>28151</v>
      </c>
      <c r="IFV1" t="s">
        <v>28152</v>
      </c>
      <c r="IFW1" t="s">
        <v>28153</v>
      </c>
      <c r="IFX1" t="s">
        <v>28154</v>
      </c>
      <c r="IFY1" t="s">
        <v>28155</v>
      </c>
      <c r="IFZ1" t="s">
        <v>28156</v>
      </c>
      <c r="IGA1" t="s">
        <v>28157</v>
      </c>
      <c r="IGB1" t="s">
        <v>28158</v>
      </c>
      <c r="IGC1" t="s">
        <v>28159</v>
      </c>
      <c r="IGD1" t="s">
        <v>28160</v>
      </c>
      <c r="IGE1" t="s">
        <v>28161</v>
      </c>
      <c r="IGF1" t="s">
        <v>28162</v>
      </c>
      <c r="IGG1" t="s">
        <v>28163</v>
      </c>
      <c r="IGH1" t="s">
        <v>28164</v>
      </c>
      <c r="IGI1" t="s">
        <v>28165</v>
      </c>
      <c r="IGJ1" t="s">
        <v>28166</v>
      </c>
      <c r="IGK1" t="s">
        <v>28167</v>
      </c>
      <c r="IGL1" t="s">
        <v>28168</v>
      </c>
      <c r="IGM1" t="s">
        <v>28169</v>
      </c>
      <c r="IGN1" t="s">
        <v>28170</v>
      </c>
      <c r="IGO1" t="s">
        <v>28171</v>
      </c>
      <c r="IGP1" t="s">
        <v>28172</v>
      </c>
      <c r="IGQ1" t="s">
        <v>28173</v>
      </c>
      <c r="IGR1" t="s">
        <v>28174</v>
      </c>
      <c r="IGS1" t="s">
        <v>28175</v>
      </c>
      <c r="IGT1" t="s">
        <v>28176</v>
      </c>
      <c r="IGU1" t="s">
        <v>28177</v>
      </c>
      <c r="IGV1" t="s">
        <v>28178</v>
      </c>
      <c r="IGW1" t="s">
        <v>28179</v>
      </c>
      <c r="IGX1" t="s">
        <v>28180</v>
      </c>
      <c r="IGY1" t="s">
        <v>28181</v>
      </c>
      <c r="IGZ1" t="s">
        <v>28182</v>
      </c>
      <c r="IHA1" t="s">
        <v>28183</v>
      </c>
      <c r="IHB1" t="s">
        <v>28184</v>
      </c>
      <c r="IHC1" t="s">
        <v>28185</v>
      </c>
      <c r="IHD1" t="s">
        <v>28186</v>
      </c>
      <c r="IHE1" t="s">
        <v>28187</v>
      </c>
      <c r="IHF1" t="s">
        <v>28188</v>
      </c>
      <c r="IHG1" t="s">
        <v>28189</v>
      </c>
      <c r="IHH1" t="s">
        <v>28190</v>
      </c>
      <c r="IHI1" t="s">
        <v>28191</v>
      </c>
      <c r="IHJ1" t="s">
        <v>28192</v>
      </c>
      <c r="IHK1" t="s">
        <v>28193</v>
      </c>
      <c r="IHL1" t="s">
        <v>28194</v>
      </c>
      <c r="IHM1" t="s">
        <v>28195</v>
      </c>
      <c r="IHN1" t="s">
        <v>28196</v>
      </c>
      <c r="IHO1" t="s">
        <v>28197</v>
      </c>
      <c r="IHP1" t="s">
        <v>28198</v>
      </c>
      <c r="IHQ1" t="s">
        <v>28199</v>
      </c>
      <c r="IHR1" t="s">
        <v>28200</v>
      </c>
      <c r="IHS1" t="s">
        <v>28201</v>
      </c>
      <c r="IHT1" t="s">
        <v>28202</v>
      </c>
      <c r="IHU1" t="s">
        <v>28203</v>
      </c>
      <c r="IHV1" t="s">
        <v>28204</v>
      </c>
      <c r="IHW1" t="s">
        <v>28205</v>
      </c>
      <c r="IHX1" t="s">
        <v>28206</v>
      </c>
      <c r="IHY1" t="s">
        <v>28207</v>
      </c>
      <c r="IHZ1" t="s">
        <v>28208</v>
      </c>
      <c r="IIA1" t="s">
        <v>28209</v>
      </c>
      <c r="IIB1" t="s">
        <v>28210</v>
      </c>
      <c r="IIC1" t="s">
        <v>28211</v>
      </c>
      <c r="IID1" t="s">
        <v>28212</v>
      </c>
      <c r="IIE1" t="s">
        <v>28213</v>
      </c>
      <c r="IIF1" t="s">
        <v>28214</v>
      </c>
      <c r="IIG1" t="s">
        <v>28215</v>
      </c>
      <c r="IIH1" t="s">
        <v>28216</v>
      </c>
      <c r="III1" t="s">
        <v>28217</v>
      </c>
      <c r="IIJ1" t="s">
        <v>28218</v>
      </c>
      <c r="IIK1" t="s">
        <v>28219</v>
      </c>
      <c r="IIL1" t="s">
        <v>28220</v>
      </c>
      <c r="IIM1" t="s">
        <v>28221</v>
      </c>
      <c r="IIN1" t="s">
        <v>28222</v>
      </c>
      <c r="IIO1" t="s">
        <v>28223</v>
      </c>
      <c r="IIP1" t="s">
        <v>28224</v>
      </c>
      <c r="IIQ1" t="s">
        <v>28225</v>
      </c>
      <c r="IIR1" t="s">
        <v>28226</v>
      </c>
      <c r="IIS1" t="s">
        <v>28227</v>
      </c>
      <c r="IIT1" t="s">
        <v>28228</v>
      </c>
      <c r="IIU1" t="s">
        <v>28229</v>
      </c>
      <c r="IIV1" t="s">
        <v>28230</v>
      </c>
      <c r="IIW1" t="s">
        <v>28231</v>
      </c>
      <c r="IIX1" t="s">
        <v>28232</v>
      </c>
      <c r="IIY1" t="s">
        <v>28233</v>
      </c>
      <c r="IIZ1" t="s">
        <v>28234</v>
      </c>
      <c r="IJA1" t="s">
        <v>28235</v>
      </c>
      <c r="IJB1" t="s">
        <v>28236</v>
      </c>
      <c r="IJC1" t="s">
        <v>28237</v>
      </c>
      <c r="IJD1" t="s">
        <v>28238</v>
      </c>
      <c r="IJE1" t="s">
        <v>28239</v>
      </c>
      <c r="IJF1" t="s">
        <v>28240</v>
      </c>
      <c r="IJG1" t="s">
        <v>28241</v>
      </c>
      <c r="IJH1" t="s">
        <v>28242</v>
      </c>
      <c r="IJI1" t="s">
        <v>28243</v>
      </c>
      <c r="IJJ1" t="s">
        <v>28244</v>
      </c>
      <c r="IJK1" t="s">
        <v>28245</v>
      </c>
      <c r="IJL1" t="s">
        <v>28246</v>
      </c>
      <c r="IJM1" t="s">
        <v>28247</v>
      </c>
      <c r="IJN1" t="s">
        <v>28248</v>
      </c>
      <c r="IJO1" t="s">
        <v>28249</v>
      </c>
      <c r="IJP1" t="s">
        <v>28250</v>
      </c>
      <c r="IJQ1" t="s">
        <v>28251</v>
      </c>
      <c r="IJR1" t="s">
        <v>28252</v>
      </c>
      <c r="IJS1" t="s">
        <v>28253</v>
      </c>
      <c r="IJT1" t="s">
        <v>28254</v>
      </c>
      <c r="IJU1" t="s">
        <v>28255</v>
      </c>
      <c r="IJV1" t="s">
        <v>28256</v>
      </c>
      <c r="IJW1" t="s">
        <v>28257</v>
      </c>
      <c r="IJX1" t="s">
        <v>28258</v>
      </c>
      <c r="IJY1" t="s">
        <v>28259</v>
      </c>
      <c r="IJZ1" t="s">
        <v>28260</v>
      </c>
      <c r="IKA1" t="s">
        <v>28261</v>
      </c>
      <c r="IKB1" t="s">
        <v>28262</v>
      </c>
      <c r="IKC1" t="s">
        <v>28263</v>
      </c>
      <c r="IKD1" t="s">
        <v>28264</v>
      </c>
      <c r="IKE1" t="s">
        <v>28265</v>
      </c>
      <c r="IKF1" t="s">
        <v>28266</v>
      </c>
      <c r="IKG1" t="s">
        <v>28267</v>
      </c>
      <c r="IKH1" t="s">
        <v>28268</v>
      </c>
      <c r="IKI1" t="s">
        <v>28269</v>
      </c>
      <c r="IKJ1" t="s">
        <v>28270</v>
      </c>
      <c r="IKK1" t="s">
        <v>28271</v>
      </c>
      <c r="IKL1" t="s">
        <v>28272</v>
      </c>
      <c r="IKM1" t="s">
        <v>28273</v>
      </c>
      <c r="IKN1" t="s">
        <v>28274</v>
      </c>
      <c r="IKO1" t="s">
        <v>28275</v>
      </c>
      <c r="IKP1" t="s">
        <v>28276</v>
      </c>
      <c r="IKQ1" t="s">
        <v>28277</v>
      </c>
      <c r="IKR1" t="s">
        <v>28278</v>
      </c>
      <c r="IKS1" t="s">
        <v>28279</v>
      </c>
      <c r="IKT1" t="s">
        <v>28280</v>
      </c>
      <c r="IKU1" t="s">
        <v>28281</v>
      </c>
      <c r="IKV1" t="s">
        <v>28282</v>
      </c>
      <c r="IKW1" t="s">
        <v>28283</v>
      </c>
      <c r="IKX1" t="s">
        <v>28284</v>
      </c>
      <c r="IKY1" t="s">
        <v>28285</v>
      </c>
      <c r="IKZ1" t="s">
        <v>28286</v>
      </c>
      <c r="ILA1" t="s">
        <v>28287</v>
      </c>
      <c r="ILB1" t="s">
        <v>28288</v>
      </c>
      <c r="ILC1" t="s">
        <v>28289</v>
      </c>
      <c r="ILD1" t="s">
        <v>28290</v>
      </c>
      <c r="ILE1" t="s">
        <v>28291</v>
      </c>
      <c r="ILF1" t="s">
        <v>28292</v>
      </c>
      <c r="ILG1" t="s">
        <v>28293</v>
      </c>
      <c r="ILH1" t="s">
        <v>28294</v>
      </c>
      <c r="ILI1" t="s">
        <v>28295</v>
      </c>
      <c r="ILJ1" t="s">
        <v>28296</v>
      </c>
      <c r="ILK1" t="s">
        <v>28297</v>
      </c>
      <c r="ILL1" t="s">
        <v>28298</v>
      </c>
      <c r="ILM1" t="s">
        <v>28299</v>
      </c>
      <c r="ILN1" t="s">
        <v>28300</v>
      </c>
      <c r="ILO1" t="s">
        <v>28301</v>
      </c>
      <c r="ILP1" t="s">
        <v>28302</v>
      </c>
      <c r="ILQ1" t="s">
        <v>28303</v>
      </c>
      <c r="ILR1" t="s">
        <v>28304</v>
      </c>
      <c r="ILS1" t="s">
        <v>28305</v>
      </c>
      <c r="ILT1" t="s">
        <v>28306</v>
      </c>
      <c r="ILU1" t="s">
        <v>28307</v>
      </c>
      <c r="ILV1" t="s">
        <v>28308</v>
      </c>
      <c r="ILW1" t="s">
        <v>28309</v>
      </c>
      <c r="ILX1" t="s">
        <v>28310</v>
      </c>
      <c r="ILY1" t="s">
        <v>28311</v>
      </c>
      <c r="ILZ1" t="s">
        <v>28312</v>
      </c>
      <c r="IMA1" t="s">
        <v>28313</v>
      </c>
      <c r="IMB1" t="s">
        <v>28314</v>
      </c>
      <c r="IMC1" t="s">
        <v>28315</v>
      </c>
      <c r="IMD1" t="s">
        <v>28316</v>
      </c>
      <c r="IME1" t="s">
        <v>28317</v>
      </c>
      <c r="IMF1" t="s">
        <v>28318</v>
      </c>
      <c r="IMG1" t="s">
        <v>28319</v>
      </c>
      <c r="IMH1" t="s">
        <v>28320</v>
      </c>
      <c r="IMI1" t="s">
        <v>28321</v>
      </c>
      <c r="IMJ1" t="s">
        <v>28322</v>
      </c>
      <c r="IMK1" t="s">
        <v>28323</v>
      </c>
      <c r="IML1" t="s">
        <v>28324</v>
      </c>
      <c r="IMM1" t="s">
        <v>28325</v>
      </c>
      <c r="IMN1" t="s">
        <v>28326</v>
      </c>
      <c r="IMO1" t="s">
        <v>28327</v>
      </c>
      <c r="IMP1" t="s">
        <v>28328</v>
      </c>
      <c r="IMQ1" t="s">
        <v>28329</v>
      </c>
      <c r="IMR1" t="s">
        <v>28330</v>
      </c>
      <c r="IMS1" t="s">
        <v>28331</v>
      </c>
      <c r="IMT1" t="s">
        <v>28332</v>
      </c>
      <c r="IMU1" t="s">
        <v>28333</v>
      </c>
      <c r="IMV1" t="s">
        <v>28334</v>
      </c>
      <c r="IMW1" t="s">
        <v>28335</v>
      </c>
      <c r="IMX1" t="s">
        <v>28336</v>
      </c>
      <c r="IMY1" t="s">
        <v>28337</v>
      </c>
      <c r="IMZ1" t="s">
        <v>28338</v>
      </c>
      <c r="INA1" t="s">
        <v>28339</v>
      </c>
      <c r="INB1" t="s">
        <v>28340</v>
      </c>
      <c r="INC1" t="s">
        <v>28341</v>
      </c>
      <c r="IND1" t="s">
        <v>28342</v>
      </c>
      <c r="INE1" t="s">
        <v>28343</v>
      </c>
      <c r="INF1" t="s">
        <v>28344</v>
      </c>
      <c r="ING1" t="s">
        <v>28345</v>
      </c>
      <c r="INH1" t="s">
        <v>28346</v>
      </c>
      <c r="INI1" t="s">
        <v>28347</v>
      </c>
      <c r="INJ1" t="s">
        <v>28348</v>
      </c>
      <c r="INK1" t="s">
        <v>28349</v>
      </c>
      <c r="INL1" t="s">
        <v>28350</v>
      </c>
      <c r="INM1" t="s">
        <v>28351</v>
      </c>
      <c r="INN1" t="s">
        <v>28352</v>
      </c>
      <c r="INO1" t="s">
        <v>28353</v>
      </c>
      <c r="INP1" t="s">
        <v>28354</v>
      </c>
      <c r="INQ1" t="s">
        <v>28355</v>
      </c>
      <c r="INR1" t="s">
        <v>28356</v>
      </c>
      <c r="INS1" t="s">
        <v>28357</v>
      </c>
      <c r="INT1" t="s">
        <v>28358</v>
      </c>
      <c r="INU1" t="s">
        <v>28359</v>
      </c>
      <c r="INV1" t="s">
        <v>28360</v>
      </c>
      <c r="INW1" t="s">
        <v>28361</v>
      </c>
      <c r="INX1" t="s">
        <v>28362</v>
      </c>
      <c r="INY1" t="s">
        <v>28363</v>
      </c>
      <c r="INZ1" t="s">
        <v>28364</v>
      </c>
      <c r="IOA1" t="s">
        <v>28365</v>
      </c>
      <c r="IOB1" t="s">
        <v>28366</v>
      </c>
      <c r="IOC1" t="s">
        <v>28367</v>
      </c>
      <c r="IOD1" t="s">
        <v>28368</v>
      </c>
      <c r="IOE1" t="s">
        <v>28369</v>
      </c>
      <c r="IOF1" t="s">
        <v>28370</v>
      </c>
      <c r="IOG1" t="s">
        <v>28371</v>
      </c>
      <c r="IOH1" t="s">
        <v>28372</v>
      </c>
      <c r="IOI1" t="s">
        <v>28373</v>
      </c>
      <c r="IOJ1" t="s">
        <v>28374</v>
      </c>
      <c r="IOK1" t="s">
        <v>28375</v>
      </c>
      <c r="IOL1" t="s">
        <v>28376</v>
      </c>
      <c r="IOM1" t="s">
        <v>28377</v>
      </c>
      <c r="ION1" t="s">
        <v>28378</v>
      </c>
      <c r="IOO1" t="s">
        <v>28379</v>
      </c>
      <c r="IOP1" t="s">
        <v>28380</v>
      </c>
      <c r="IOQ1" t="s">
        <v>28381</v>
      </c>
      <c r="IOR1" t="s">
        <v>28382</v>
      </c>
      <c r="IOS1" t="s">
        <v>28383</v>
      </c>
      <c r="IOT1" t="s">
        <v>28384</v>
      </c>
      <c r="IOU1" t="s">
        <v>28385</v>
      </c>
      <c r="IOV1" t="s">
        <v>28386</v>
      </c>
      <c r="IOW1" t="s">
        <v>28387</v>
      </c>
      <c r="IOX1" t="s">
        <v>28388</v>
      </c>
      <c r="IOY1" t="s">
        <v>28389</v>
      </c>
      <c r="IOZ1" t="s">
        <v>28390</v>
      </c>
      <c r="IPA1" t="s">
        <v>28391</v>
      </c>
      <c r="IPB1" t="s">
        <v>28392</v>
      </c>
      <c r="IPC1" t="s">
        <v>28393</v>
      </c>
      <c r="IPD1" t="s">
        <v>28394</v>
      </c>
      <c r="IPE1" t="s">
        <v>28395</v>
      </c>
      <c r="IPF1" t="s">
        <v>28396</v>
      </c>
      <c r="IPG1" t="s">
        <v>28397</v>
      </c>
      <c r="IPH1" t="s">
        <v>28398</v>
      </c>
      <c r="IPI1" t="s">
        <v>28399</v>
      </c>
      <c r="IPJ1" t="s">
        <v>28400</v>
      </c>
      <c r="IPK1" t="s">
        <v>28401</v>
      </c>
      <c r="IPL1" t="s">
        <v>28402</v>
      </c>
      <c r="IPM1" t="s">
        <v>28403</v>
      </c>
      <c r="IPN1" t="s">
        <v>28404</v>
      </c>
      <c r="IPO1" t="s">
        <v>28405</v>
      </c>
      <c r="IPP1" t="s">
        <v>28406</v>
      </c>
      <c r="IPQ1" t="s">
        <v>28407</v>
      </c>
      <c r="IPR1" t="s">
        <v>28408</v>
      </c>
      <c r="IPS1" t="s">
        <v>28409</v>
      </c>
      <c r="IPT1" t="s">
        <v>28410</v>
      </c>
      <c r="IPU1" t="s">
        <v>28411</v>
      </c>
      <c r="IPV1" t="s">
        <v>28412</v>
      </c>
      <c r="IPW1" t="s">
        <v>28413</v>
      </c>
      <c r="IPX1" t="s">
        <v>28414</v>
      </c>
      <c r="IPY1" t="s">
        <v>28415</v>
      </c>
      <c r="IPZ1" t="s">
        <v>28416</v>
      </c>
      <c r="IQA1" t="s">
        <v>28417</v>
      </c>
      <c r="IQB1" t="s">
        <v>28418</v>
      </c>
      <c r="IQC1" t="s">
        <v>28419</v>
      </c>
      <c r="IQD1" t="s">
        <v>28420</v>
      </c>
      <c r="IQE1" t="s">
        <v>28421</v>
      </c>
      <c r="IQF1" t="s">
        <v>28422</v>
      </c>
      <c r="IQG1" t="s">
        <v>28423</v>
      </c>
      <c r="IQH1" t="s">
        <v>28424</v>
      </c>
      <c r="IQI1" t="s">
        <v>28425</v>
      </c>
      <c r="IQJ1" t="s">
        <v>28426</v>
      </c>
      <c r="IQK1" t="s">
        <v>28427</v>
      </c>
      <c r="IQL1" t="s">
        <v>28428</v>
      </c>
      <c r="IQM1" t="s">
        <v>28429</v>
      </c>
      <c r="IQN1" t="s">
        <v>28430</v>
      </c>
      <c r="IQO1" t="s">
        <v>28431</v>
      </c>
      <c r="IQP1" t="s">
        <v>28432</v>
      </c>
      <c r="IQQ1" t="s">
        <v>28433</v>
      </c>
      <c r="IQR1" t="s">
        <v>28434</v>
      </c>
      <c r="IQS1" t="s">
        <v>28435</v>
      </c>
      <c r="IQT1" t="s">
        <v>28436</v>
      </c>
      <c r="IQU1" t="s">
        <v>28437</v>
      </c>
      <c r="IQV1" t="s">
        <v>28438</v>
      </c>
      <c r="IQW1" t="s">
        <v>28439</v>
      </c>
      <c r="IQX1" t="s">
        <v>28440</v>
      </c>
      <c r="IQY1" t="s">
        <v>28441</v>
      </c>
      <c r="IQZ1" t="s">
        <v>28442</v>
      </c>
      <c r="IRA1" t="s">
        <v>28443</v>
      </c>
      <c r="IRB1" t="s">
        <v>28444</v>
      </c>
      <c r="IRC1" t="s">
        <v>28445</v>
      </c>
      <c r="IRD1" t="s">
        <v>28446</v>
      </c>
      <c r="IRE1" t="s">
        <v>28447</v>
      </c>
      <c r="IRF1" t="s">
        <v>28448</v>
      </c>
      <c r="IRG1" t="s">
        <v>28449</v>
      </c>
      <c r="IRH1" t="s">
        <v>28450</v>
      </c>
      <c r="IRI1" t="s">
        <v>28451</v>
      </c>
      <c r="IRJ1" t="s">
        <v>28452</v>
      </c>
      <c r="IRK1" t="s">
        <v>28453</v>
      </c>
      <c r="IRL1" t="s">
        <v>28454</v>
      </c>
      <c r="IRM1" t="s">
        <v>28455</v>
      </c>
      <c r="IRN1" t="s">
        <v>28456</v>
      </c>
      <c r="IRO1" t="s">
        <v>28457</v>
      </c>
      <c r="IRP1" t="s">
        <v>28458</v>
      </c>
      <c r="IRQ1" t="s">
        <v>28459</v>
      </c>
      <c r="IRR1" t="s">
        <v>28460</v>
      </c>
      <c r="IRS1" t="s">
        <v>28461</v>
      </c>
      <c r="IRT1" t="s">
        <v>28462</v>
      </c>
      <c r="IRU1" t="s">
        <v>28463</v>
      </c>
      <c r="IRV1" t="s">
        <v>28464</v>
      </c>
      <c r="IRW1" t="s">
        <v>28465</v>
      </c>
      <c r="IRX1" t="s">
        <v>28466</v>
      </c>
      <c r="IRY1" t="s">
        <v>28467</v>
      </c>
      <c r="IRZ1" t="s">
        <v>28468</v>
      </c>
      <c r="ISA1" t="s">
        <v>28469</v>
      </c>
      <c r="ISB1" t="s">
        <v>28470</v>
      </c>
      <c r="ISC1" t="s">
        <v>28471</v>
      </c>
      <c r="ISD1" t="s">
        <v>28472</v>
      </c>
      <c r="ISE1" t="s">
        <v>28473</v>
      </c>
      <c r="ISF1" t="s">
        <v>28474</v>
      </c>
      <c r="ISG1" t="s">
        <v>28475</v>
      </c>
      <c r="ISH1" t="s">
        <v>28476</v>
      </c>
      <c r="ISI1" t="s">
        <v>28477</v>
      </c>
      <c r="ISJ1" t="s">
        <v>28478</v>
      </c>
      <c r="ISK1" t="s">
        <v>28479</v>
      </c>
      <c r="ISL1" t="s">
        <v>28480</v>
      </c>
      <c r="ISM1" t="s">
        <v>28481</v>
      </c>
      <c r="ISN1" t="s">
        <v>28482</v>
      </c>
      <c r="ISO1" t="s">
        <v>28483</v>
      </c>
      <c r="ISP1" t="s">
        <v>28484</v>
      </c>
      <c r="ISQ1" t="s">
        <v>28485</v>
      </c>
      <c r="ISR1" t="s">
        <v>28486</v>
      </c>
      <c r="ISS1" t="s">
        <v>28487</v>
      </c>
      <c r="IST1" t="s">
        <v>28488</v>
      </c>
      <c r="ISU1" t="s">
        <v>28489</v>
      </c>
      <c r="ISV1" t="s">
        <v>28490</v>
      </c>
      <c r="ISW1" t="s">
        <v>28491</v>
      </c>
      <c r="ISX1" t="s">
        <v>28492</v>
      </c>
      <c r="ISY1" t="s">
        <v>28493</v>
      </c>
      <c r="ISZ1" t="s">
        <v>28494</v>
      </c>
      <c r="ITA1" t="s">
        <v>28495</v>
      </c>
      <c r="ITB1" t="s">
        <v>28496</v>
      </c>
      <c r="ITC1" t="s">
        <v>28497</v>
      </c>
      <c r="ITD1" t="s">
        <v>28498</v>
      </c>
      <c r="ITE1" t="s">
        <v>28499</v>
      </c>
      <c r="ITF1" t="s">
        <v>28500</v>
      </c>
      <c r="ITG1" t="s">
        <v>28501</v>
      </c>
      <c r="ITH1" t="s">
        <v>28502</v>
      </c>
      <c r="ITI1" t="s">
        <v>28503</v>
      </c>
      <c r="ITJ1" t="s">
        <v>28504</v>
      </c>
      <c r="ITK1" t="s">
        <v>28505</v>
      </c>
      <c r="ITL1" t="s">
        <v>28506</v>
      </c>
      <c r="ITM1" t="s">
        <v>28507</v>
      </c>
      <c r="ITN1" t="s">
        <v>28508</v>
      </c>
      <c r="ITO1" t="s">
        <v>28509</v>
      </c>
      <c r="ITP1" t="s">
        <v>28510</v>
      </c>
      <c r="ITQ1" t="s">
        <v>28511</v>
      </c>
      <c r="ITR1" t="s">
        <v>28512</v>
      </c>
      <c r="ITS1" t="s">
        <v>28513</v>
      </c>
      <c r="ITT1" t="s">
        <v>28514</v>
      </c>
      <c r="ITU1" t="s">
        <v>28515</v>
      </c>
      <c r="ITV1" t="s">
        <v>28516</v>
      </c>
      <c r="ITW1" t="s">
        <v>28517</v>
      </c>
      <c r="ITX1" t="s">
        <v>28518</v>
      </c>
      <c r="ITY1" t="s">
        <v>28519</v>
      </c>
      <c r="ITZ1" t="s">
        <v>28520</v>
      </c>
      <c r="IUA1" t="s">
        <v>28521</v>
      </c>
      <c r="IUB1" t="s">
        <v>28522</v>
      </c>
      <c r="IUC1" t="s">
        <v>28523</v>
      </c>
      <c r="IUD1" t="s">
        <v>28524</v>
      </c>
      <c r="IUE1" t="s">
        <v>28525</v>
      </c>
      <c r="IUF1" t="s">
        <v>28526</v>
      </c>
      <c r="IUG1" t="s">
        <v>28527</v>
      </c>
      <c r="IUH1" t="s">
        <v>28528</v>
      </c>
      <c r="IUI1" t="s">
        <v>28529</v>
      </c>
      <c r="IUJ1" t="s">
        <v>28530</v>
      </c>
      <c r="IUK1" t="s">
        <v>28531</v>
      </c>
      <c r="IUL1" t="s">
        <v>28532</v>
      </c>
      <c r="IUM1" t="s">
        <v>28533</v>
      </c>
      <c r="IUN1" t="s">
        <v>28534</v>
      </c>
      <c r="IUO1" t="s">
        <v>28535</v>
      </c>
      <c r="IUP1" t="s">
        <v>28536</v>
      </c>
      <c r="IUQ1" t="s">
        <v>28537</v>
      </c>
      <c r="IUR1" t="s">
        <v>28538</v>
      </c>
      <c r="IUS1" t="s">
        <v>28539</v>
      </c>
      <c r="IUT1" t="s">
        <v>28540</v>
      </c>
      <c r="IUU1" t="s">
        <v>28541</v>
      </c>
      <c r="IUV1" t="s">
        <v>28542</v>
      </c>
      <c r="IUW1" t="s">
        <v>28543</v>
      </c>
      <c r="IUX1" t="s">
        <v>28544</v>
      </c>
      <c r="IUY1" t="s">
        <v>28545</v>
      </c>
      <c r="IUZ1" t="s">
        <v>28546</v>
      </c>
      <c r="IVA1" t="s">
        <v>28547</v>
      </c>
      <c r="IVB1" t="s">
        <v>28548</v>
      </c>
      <c r="IVC1" t="s">
        <v>28549</v>
      </c>
      <c r="IVD1" t="s">
        <v>28550</v>
      </c>
      <c r="IVE1" t="s">
        <v>28551</v>
      </c>
      <c r="IVF1" t="s">
        <v>28552</v>
      </c>
      <c r="IVG1" t="s">
        <v>28553</v>
      </c>
      <c r="IVH1" t="s">
        <v>28554</v>
      </c>
      <c r="IVI1" t="s">
        <v>28555</v>
      </c>
      <c r="IVJ1" t="s">
        <v>28556</v>
      </c>
      <c r="IVK1" t="s">
        <v>28557</v>
      </c>
      <c r="IVL1" t="s">
        <v>28558</v>
      </c>
      <c r="IVM1" t="s">
        <v>28559</v>
      </c>
      <c r="IVN1" t="s">
        <v>28560</v>
      </c>
      <c r="IVO1" t="s">
        <v>28561</v>
      </c>
      <c r="IVP1" t="s">
        <v>28562</v>
      </c>
      <c r="IVQ1" t="s">
        <v>28563</v>
      </c>
      <c r="IVR1" t="s">
        <v>28564</v>
      </c>
      <c r="IVS1" t="s">
        <v>28565</v>
      </c>
      <c r="IVT1" t="s">
        <v>28566</v>
      </c>
      <c r="IVU1" t="s">
        <v>28567</v>
      </c>
      <c r="IVV1" t="s">
        <v>28568</v>
      </c>
      <c r="IVW1" t="s">
        <v>28569</v>
      </c>
      <c r="IVX1" t="s">
        <v>28570</v>
      </c>
      <c r="IVY1" t="s">
        <v>28571</v>
      </c>
      <c r="IVZ1" t="s">
        <v>28572</v>
      </c>
      <c r="IWA1" t="s">
        <v>28573</v>
      </c>
      <c r="IWB1" t="s">
        <v>28574</v>
      </c>
      <c r="IWC1" t="s">
        <v>28575</v>
      </c>
      <c r="IWD1" t="s">
        <v>28576</v>
      </c>
      <c r="IWE1" t="s">
        <v>28577</v>
      </c>
      <c r="IWF1" t="s">
        <v>28578</v>
      </c>
      <c r="IWG1" t="s">
        <v>28579</v>
      </c>
      <c r="IWH1" t="s">
        <v>28580</v>
      </c>
      <c r="IWI1" t="s">
        <v>28581</v>
      </c>
      <c r="IWJ1" t="s">
        <v>28582</v>
      </c>
      <c r="IWK1" t="s">
        <v>28583</v>
      </c>
      <c r="IWL1" t="s">
        <v>28584</v>
      </c>
      <c r="IWM1" t="s">
        <v>28585</v>
      </c>
      <c r="IWN1" t="s">
        <v>28586</v>
      </c>
      <c r="IWO1" t="s">
        <v>28587</v>
      </c>
      <c r="IWP1" t="s">
        <v>28588</v>
      </c>
      <c r="IWQ1" t="s">
        <v>28589</v>
      </c>
      <c r="IWR1" t="s">
        <v>28590</v>
      </c>
      <c r="IWS1" t="s">
        <v>28591</v>
      </c>
      <c r="IWT1" t="s">
        <v>28592</v>
      </c>
      <c r="IWU1" t="s">
        <v>28593</v>
      </c>
      <c r="IWV1" t="s">
        <v>28594</v>
      </c>
      <c r="IWW1" t="s">
        <v>28595</v>
      </c>
      <c r="IWX1" t="s">
        <v>28596</v>
      </c>
      <c r="IWY1" t="s">
        <v>28597</v>
      </c>
      <c r="IWZ1" t="s">
        <v>28598</v>
      </c>
      <c r="IXA1" t="s">
        <v>28599</v>
      </c>
      <c r="IXB1" t="s">
        <v>28600</v>
      </c>
      <c r="IXC1" t="s">
        <v>28601</v>
      </c>
      <c r="IXD1" t="s">
        <v>28602</v>
      </c>
      <c r="IXE1" t="s">
        <v>28603</v>
      </c>
      <c r="IXF1" t="s">
        <v>28604</v>
      </c>
      <c r="IXG1" t="s">
        <v>28605</v>
      </c>
      <c r="IXH1" t="s">
        <v>28606</v>
      </c>
      <c r="IXI1" t="s">
        <v>28607</v>
      </c>
      <c r="IXJ1" t="s">
        <v>28608</v>
      </c>
      <c r="IXK1" t="s">
        <v>28609</v>
      </c>
      <c r="IXL1" t="s">
        <v>28610</v>
      </c>
      <c r="IXM1" t="s">
        <v>28611</v>
      </c>
      <c r="IXN1" t="s">
        <v>28612</v>
      </c>
      <c r="IXO1" t="s">
        <v>28613</v>
      </c>
      <c r="IXP1" t="s">
        <v>28614</v>
      </c>
      <c r="IXQ1" t="s">
        <v>28615</v>
      </c>
      <c r="IXR1" t="s">
        <v>28616</v>
      </c>
      <c r="IXS1" t="s">
        <v>28617</v>
      </c>
      <c r="IXT1" t="s">
        <v>28618</v>
      </c>
      <c r="IXU1" t="s">
        <v>28619</v>
      </c>
      <c r="IXV1" t="s">
        <v>28620</v>
      </c>
      <c r="IXW1" t="s">
        <v>28621</v>
      </c>
      <c r="IXX1" t="s">
        <v>28622</v>
      </c>
      <c r="IXY1" t="s">
        <v>28623</v>
      </c>
      <c r="IXZ1" t="s">
        <v>28624</v>
      </c>
      <c r="IYA1" t="s">
        <v>28625</v>
      </c>
      <c r="IYB1" t="s">
        <v>28626</v>
      </c>
      <c r="IYC1" t="s">
        <v>28627</v>
      </c>
      <c r="IYD1" t="s">
        <v>28628</v>
      </c>
      <c r="IYE1" t="s">
        <v>28629</v>
      </c>
      <c r="IYF1" t="s">
        <v>28630</v>
      </c>
      <c r="IYG1" t="s">
        <v>28631</v>
      </c>
      <c r="IYH1" t="s">
        <v>28632</v>
      </c>
      <c r="IYI1" t="s">
        <v>28633</v>
      </c>
      <c r="IYJ1" t="s">
        <v>28634</v>
      </c>
      <c r="IYK1" t="s">
        <v>28635</v>
      </c>
      <c r="IYL1" t="s">
        <v>28636</v>
      </c>
      <c r="IYM1" t="s">
        <v>28637</v>
      </c>
      <c r="IYN1" t="s">
        <v>28638</v>
      </c>
      <c r="IYO1" t="s">
        <v>28639</v>
      </c>
      <c r="IYP1" t="s">
        <v>28640</v>
      </c>
      <c r="IYQ1" t="s">
        <v>28641</v>
      </c>
      <c r="IYR1" t="s">
        <v>28642</v>
      </c>
      <c r="IYS1" t="s">
        <v>28643</v>
      </c>
      <c r="IYT1" t="s">
        <v>28644</v>
      </c>
      <c r="IYU1" t="s">
        <v>28645</v>
      </c>
      <c r="IYV1" t="s">
        <v>28646</v>
      </c>
      <c r="IYW1" t="s">
        <v>28647</v>
      </c>
      <c r="IYX1" t="s">
        <v>28648</v>
      </c>
      <c r="IYY1" t="s">
        <v>28649</v>
      </c>
      <c r="IYZ1" t="s">
        <v>28650</v>
      </c>
      <c r="IZA1" t="s">
        <v>28651</v>
      </c>
      <c r="IZB1" t="s">
        <v>28652</v>
      </c>
      <c r="IZC1" t="s">
        <v>28653</v>
      </c>
      <c r="IZD1" t="s">
        <v>28654</v>
      </c>
      <c r="IZE1" t="s">
        <v>28655</v>
      </c>
      <c r="IZF1" t="s">
        <v>28656</v>
      </c>
      <c r="IZG1" t="s">
        <v>28657</v>
      </c>
      <c r="IZH1" t="s">
        <v>28658</v>
      </c>
      <c r="IZI1" t="s">
        <v>28659</v>
      </c>
      <c r="IZJ1" t="s">
        <v>28660</v>
      </c>
      <c r="IZK1" t="s">
        <v>28661</v>
      </c>
      <c r="IZL1" t="s">
        <v>28662</v>
      </c>
      <c r="IZM1" t="s">
        <v>28663</v>
      </c>
      <c r="IZN1" t="s">
        <v>28664</v>
      </c>
      <c r="IZO1" t="s">
        <v>28665</v>
      </c>
      <c r="IZP1" t="s">
        <v>28666</v>
      </c>
      <c r="IZQ1" t="s">
        <v>28667</v>
      </c>
      <c r="IZR1" t="s">
        <v>28668</v>
      </c>
      <c r="IZS1" t="s">
        <v>28669</v>
      </c>
      <c r="IZT1" t="s">
        <v>28670</v>
      </c>
      <c r="IZU1" t="s">
        <v>28671</v>
      </c>
      <c r="IZV1" t="s">
        <v>28672</v>
      </c>
      <c r="IZW1" t="s">
        <v>28673</v>
      </c>
      <c r="IZX1" t="s">
        <v>28674</v>
      </c>
      <c r="IZY1" t="s">
        <v>28675</v>
      </c>
      <c r="IZZ1" t="s">
        <v>28676</v>
      </c>
      <c r="JAA1" t="s">
        <v>28677</v>
      </c>
      <c r="JAB1" t="s">
        <v>28678</v>
      </c>
      <c r="JAC1" t="s">
        <v>28679</v>
      </c>
      <c r="JAD1" t="s">
        <v>28680</v>
      </c>
      <c r="JAE1" t="s">
        <v>28681</v>
      </c>
      <c r="JAF1" t="s">
        <v>28682</v>
      </c>
      <c r="JAG1" t="s">
        <v>28683</v>
      </c>
      <c r="JAH1" t="s">
        <v>28684</v>
      </c>
      <c r="JAI1" t="s">
        <v>28685</v>
      </c>
      <c r="JAJ1" t="s">
        <v>28686</v>
      </c>
      <c r="JAK1" t="s">
        <v>28687</v>
      </c>
      <c r="JAL1" t="s">
        <v>28688</v>
      </c>
      <c r="JAM1" t="s">
        <v>28689</v>
      </c>
      <c r="JAN1" t="s">
        <v>28690</v>
      </c>
      <c r="JAO1" t="s">
        <v>28691</v>
      </c>
      <c r="JAP1" t="s">
        <v>28692</v>
      </c>
      <c r="JAQ1" t="s">
        <v>28693</v>
      </c>
      <c r="JAR1" t="s">
        <v>28694</v>
      </c>
      <c r="JAS1" t="s">
        <v>28695</v>
      </c>
      <c r="JAT1" t="s">
        <v>28696</v>
      </c>
      <c r="JAU1" t="s">
        <v>28697</v>
      </c>
      <c r="JAV1" t="s">
        <v>28698</v>
      </c>
      <c r="JAW1" t="s">
        <v>28699</v>
      </c>
      <c r="JAX1" t="s">
        <v>28700</v>
      </c>
      <c r="JAY1" t="s">
        <v>28701</v>
      </c>
      <c r="JAZ1" t="s">
        <v>28702</v>
      </c>
      <c r="JBA1" t="s">
        <v>28703</v>
      </c>
      <c r="JBB1" t="s">
        <v>28704</v>
      </c>
      <c r="JBC1" t="s">
        <v>28705</v>
      </c>
      <c r="JBD1" t="s">
        <v>28706</v>
      </c>
      <c r="JBE1" t="s">
        <v>28707</v>
      </c>
      <c r="JBF1" t="s">
        <v>28708</v>
      </c>
      <c r="JBG1" t="s">
        <v>28709</v>
      </c>
      <c r="JBH1" t="s">
        <v>28710</v>
      </c>
      <c r="JBI1" t="s">
        <v>28711</v>
      </c>
      <c r="JBJ1" t="s">
        <v>28712</v>
      </c>
      <c r="JBK1" t="s">
        <v>28713</v>
      </c>
      <c r="JBL1" t="s">
        <v>28714</v>
      </c>
      <c r="JBM1" t="s">
        <v>28715</v>
      </c>
      <c r="JBN1" t="s">
        <v>28716</v>
      </c>
      <c r="JBO1" t="s">
        <v>28717</v>
      </c>
      <c r="JBP1" t="s">
        <v>28718</v>
      </c>
      <c r="JBQ1" t="s">
        <v>28719</v>
      </c>
      <c r="JBR1" t="s">
        <v>28720</v>
      </c>
      <c r="JBS1" t="s">
        <v>28721</v>
      </c>
      <c r="JBT1" t="s">
        <v>28722</v>
      </c>
      <c r="JBU1" t="s">
        <v>28723</v>
      </c>
      <c r="JBV1" t="s">
        <v>28724</v>
      </c>
      <c r="JBW1" t="s">
        <v>28725</v>
      </c>
      <c r="JBX1" t="s">
        <v>28726</v>
      </c>
      <c r="JBY1" t="s">
        <v>28727</v>
      </c>
      <c r="JBZ1" t="s">
        <v>28728</v>
      </c>
      <c r="JCA1" t="s">
        <v>28729</v>
      </c>
      <c r="JCB1" t="s">
        <v>28730</v>
      </c>
      <c r="JCC1" t="s">
        <v>28731</v>
      </c>
      <c r="JCD1" t="s">
        <v>28732</v>
      </c>
      <c r="JCE1" t="s">
        <v>28733</v>
      </c>
      <c r="JCF1" t="s">
        <v>28734</v>
      </c>
      <c r="JCG1" t="s">
        <v>28735</v>
      </c>
      <c r="JCH1" t="s">
        <v>28736</v>
      </c>
      <c r="JCI1" t="s">
        <v>28737</v>
      </c>
      <c r="JCJ1" t="s">
        <v>28738</v>
      </c>
      <c r="JCK1" t="s">
        <v>28739</v>
      </c>
      <c r="JCL1" t="s">
        <v>28740</v>
      </c>
      <c r="JCM1" t="s">
        <v>28741</v>
      </c>
      <c r="JCN1" t="s">
        <v>28742</v>
      </c>
      <c r="JCO1" t="s">
        <v>28743</v>
      </c>
      <c r="JCP1" t="s">
        <v>28744</v>
      </c>
      <c r="JCQ1" t="s">
        <v>28745</v>
      </c>
      <c r="JCR1" t="s">
        <v>28746</v>
      </c>
      <c r="JCS1" t="s">
        <v>28747</v>
      </c>
      <c r="JCT1" t="s">
        <v>28748</v>
      </c>
      <c r="JCU1" t="s">
        <v>28749</v>
      </c>
      <c r="JCV1" t="s">
        <v>28750</v>
      </c>
      <c r="JCW1" t="s">
        <v>28751</v>
      </c>
      <c r="JCX1" t="s">
        <v>28752</v>
      </c>
      <c r="JCY1" t="s">
        <v>28753</v>
      </c>
      <c r="JCZ1" t="s">
        <v>28754</v>
      </c>
      <c r="JDA1" t="s">
        <v>28755</v>
      </c>
      <c r="JDB1" t="s">
        <v>28756</v>
      </c>
      <c r="JDC1" t="s">
        <v>28757</v>
      </c>
      <c r="JDD1" t="s">
        <v>28758</v>
      </c>
      <c r="JDE1" t="s">
        <v>28759</v>
      </c>
      <c r="JDF1" t="s">
        <v>28760</v>
      </c>
      <c r="JDG1" t="s">
        <v>28761</v>
      </c>
      <c r="JDH1" t="s">
        <v>28762</v>
      </c>
      <c r="JDI1" t="s">
        <v>28763</v>
      </c>
      <c r="JDJ1" t="s">
        <v>28764</v>
      </c>
      <c r="JDK1" t="s">
        <v>28765</v>
      </c>
      <c r="JDL1" t="s">
        <v>28766</v>
      </c>
      <c r="JDM1" t="s">
        <v>28767</v>
      </c>
      <c r="JDN1" t="s">
        <v>28768</v>
      </c>
      <c r="JDO1" t="s">
        <v>28769</v>
      </c>
      <c r="JDP1" t="s">
        <v>28770</v>
      </c>
      <c r="JDQ1" t="s">
        <v>28771</v>
      </c>
      <c r="JDR1" t="s">
        <v>28772</v>
      </c>
      <c r="JDS1" t="s">
        <v>28773</v>
      </c>
      <c r="JDT1" t="s">
        <v>28774</v>
      </c>
      <c r="JDU1" t="s">
        <v>28775</v>
      </c>
      <c r="JDV1" t="s">
        <v>28776</v>
      </c>
      <c r="JDW1" t="s">
        <v>28777</v>
      </c>
      <c r="JDX1" t="s">
        <v>28778</v>
      </c>
      <c r="JDY1" t="s">
        <v>28779</v>
      </c>
      <c r="JDZ1" t="s">
        <v>28780</v>
      </c>
      <c r="JEA1" t="s">
        <v>28781</v>
      </c>
      <c r="JEB1" t="s">
        <v>28782</v>
      </c>
      <c r="JEC1" t="s">
        <v>28783</v>
      </c>
      <c r="JED1" t="s">
        <v>28784</v>
      </c>
      <c r="JEE1" t="s">
        <v>28785</v>
      </c>
      <c r="JEF1" t="s">
        <v>28786</v>
      </c>
      <c r="JEG1" t="s">
        <v>28787</v>
      </c>
      <c r="JEH1" t="s">
        <v>28788</v>
      </c>
      <c r="JEI1" t="s">
        <v>28789</v>
      </c>
      <c r="JEJ1" t="s">
        <v>28790</v>
      </c>
      <c r="JEK1" t="s">
        <v>28791</v>
      </c>
      <c r="JEL1" t="s">
        <v>28792</v>
      </c>
      <c r="JEM1" t="s">
        <v>28793</v>
      </c>
      <c r="JEN1" t="s">
        <v>28794</v>
      </c>
      <c r="JEO1" t="s">
        <v>28795</v>
      </c>
      <c r="JEP1" t="s">
        <v>28796</v>
      </c>
      <c r="JEQ1" t="s">
        <v>28797</v>
      </c>
      <c r="JER1" t="s">
        <v>28798</v>
      </c>
      <c r="JES1" t="s">
        <v>28799</v>
      </c>
      <c r="JET1" t="s">
        <v>28800</v>
      </c>
      <c r="JEU1" t="s">
        <v>28801</v>
      </c>
      <c r="JEV1" t="s">
        <v>28802</v>
      </c>
      <c r="JEW1" t="s">
        <v>28803</v>
      </c>
      <c r="JEX1" t="s">
        <v>28804</v>
      </c>
      <c r="JEY1" t="s">
        <v>28805</v>
      </c>
      <c r="JEZ1" t="s">
        <v>28806</v>
      </c>
      <c r="JFA1" t="s">
        <v>28807</v>
      </c>
      <c r="JFB1" t="s">
        <v>28808</v>
      </c>
      <c r="JFC1" t="s">
        <v>28809</v>
      </c>
      <c r="JFD1" t="s">
        <v>28810</v>
      </c>
      <c r="JFE1" t="s">
        <v>28811</v>
      </c>
      <c r="JFF1" t="s">
        <v>28812</v>
      </c>
      <c r="JFG1" t="s">
        <v>28813</v>
      </c>
      <c r="JFH1" t="s">
        <v>28814</v>
      </c>
      <c r="JFI1" t="s">
        <v>28815</v>
      </c>
      <c r="JFJ1" t="s">
        <v>28816</v>
      </c>
      <c r="JFK1" t="s">
        <v>28817</v>
      </c>
      <c r="JFL1" t="s">
        <v>28818</v>
      </c>
      <c r="JFM1" t="s">
        <v>28819</v>
      </c>
      <c r="JFN1" t="s">
        <v>28820</v>
      </c>
      <c r="JFO1" t="s">
        <v>28821</v>
      </c>
      <c r="JFP1" t="s">
        <v>28822</v>
      </c>
      <c r="JFQ1" t="s">
        <v>28823</v>
      </c>
      <c r="JFR1" t="s">
        <v>28824</v>
      </c>
      <c r="JFS1" t="s">
        <v>28825</v>
      </c>
      <c r="JFT1" t="s">
        <v>28826</v>
      </c>
      <c r="JFU1" t="s">
        <v>28827</v>
      </c>
      <c r="JFV1" t="s">
        <v>28828</v>
      </c>
      <c r="JFW1" t="s">
        <v>28829</v>
      </c>
      <c r="JFX1" t="s">
        <v>28830</v>
      </c>
      <c r="JFY1" t="s">
        <v>28831</v>
      </c>
      <c r="JFZ1" t="s">
        <v>28832</v>
      </c>
      <c r="JGA1" t="s">
        <v>28833</v>
      </c>
      <c r="JGB1" t="s">
        <v>28834</v>
      </c>
      <c r="JGC1" t="s">
        <v>28835</v>
      </c>
      <c r="JGD1" t="s">
        <v>28836</v>
      </c>
      <c r="JGE1" t="s">
        <v>28837</v>
      </c>
      <c r="JGF1" t="s">
        <v>28838</v>
      </c>
      <c r="JGG1" t="s">
        <v>28839</v>
      </c>
      <c r="JGH1" t="s">
        <v>28840</v>
      </c>
      <c r="JGI1" t="s">
        <v>28841</v>
      </c>
      <c r="JGJ1" t="s">
        <v>28842</v>
      </c>
      <c r="JGK1" t="s">
        <v>28843</v>
      </c>
      <c r="JGL1" t="s">
        <v>28844</v>
      </c>
      <c r="JGM1" t="s">
        <v>28845</v>
      </c>
      <c r="JGN1" t="s">
        <v>28846</v>
      </c>
      <c r="JGO1" t="s">
        <v>28847</v>
      </c>
      <c r="JGP1" t="s">
        <v>28848</v>
      </c>
      <c r="JGQ1" t="s">
        <v>28849</v>
      </c>
      <c r="JGR1" t="s">
        <v>28850</v>
      </c>
      <c r="JGS1" t="s">
        <v>28851</v>
      </c>
      <c r="JGT1" t="s">
        <v>28852</v>
      </c>
      <c r="JGU1" t="s">
        <v>28853</v>
      </c>
      <c r="JGV1" t="s">
        <v>28854</v>
      </c>
      <c r="JGW1" t="s">
        <v>28855</v>
      </c>
      <c r="JGX1" t="s">
        <v>28856</v>
      </c>
      <c r="JGY1" t="s">
        <v>28857</v>
      </c>
      <c r="JGZ1" t="s">
        <v>28858</v>
      </c>
      <c r="JHA1" t="s">
        <v>28859</v>
      </c>
      <c r="JHB1" t="s">
        <v>28860</v>
      </c>
      <c r="JHC1" t="s">
        <v>28861</v>
      </c>
      <c r="JHD1" t="s">
        <v>28862</v>
      </c>
      <c r="JHE1" t="s">
        <v>28863</v>
      </c>
      <c r="JHF1" t="s">
        <v>28864</v>
      </c>
      <c r="JHG1" t="s">
        <v>28865</v>
      </c>
      <c r="JHH1" t="s">
        <v>28866</v>
      </c>
      <c r="JHI1" t="s">
        <v>28867</v>
      </c>
      <c r="JHJ1" t="s">
        <v>28868</v>
      </c>
      <c r="JHK1" t="s">
        <v>28869</v>
      </c>
      <c r="JHL1" t="s">
        <v>28870</v>
      </c>
      <c r="JHM1" t="s">
        <v>28871</v>
      </c>
      <c r="JHN1" t="s">
        <v>28872</v>
      </c>
      <c r="JHO1" t="s">
        <v>28873</v>
      </c>
      <c r="JHP1" t="s">
        <v>28874</v>
      </c>
      <c r="JHQ1" t="s">
        <v>28875</v>
      </c>
      <c r="JHR1" t="s">
        <v>28876</v>
      </c>
      <c r="JHS1" t="s">
        <v>28877</v>
      </c>
      <c r="JHT1" t="s">
        <v>28878</v>
      </c>
      <c r="JHU1" t="s">
        <v>28879</v>
      </c>
      <c r="JHV1" t="s">
        <v>28880</v>
      </c>
      <c r="JHW1" t="s">
        <v>28881</v>
      </c>
      <c r="JHX1" t="s">
        <v>28882</v>
      </c>
      <c r="JHY1" t="s">
        <v>28883</v>
      </c>
      <c r="JHZ1" t="s">
        <v>28884</v>
      </c>
      <c r="JIA1" t="s">
        <v>28885</v>
      </c>
      <c r="JIB1" t="s">
        <v>28886</v>
      </c>
      <c r="JIC1" t="s">
        <v>28887</v>
      </c>
      <c r="JID1" t="s">
        <v>28888</v>
      </c>
      <c r="JIE1" t="s">
        <v>28889</v>
      </c>
      <c r="JIF1" t="s">
        <v>28890</v>
      </c>
      <c r="JIG1" t="s">
        <v>28891</v>
      </c>
      <c r="JIH1" t="s">
        <v>28892</v>
      </c>
      <c r="JII1" t="s">
        <v>28893</v>
      </c>
      <c r="JIJ1" t="s">
        <v>28894</v>
      </c>
      <c r="JIK1" t="s">
        <v>28895</v>
      </c>
      <c r="JIL1" t="s">
        <v>28896</v>
      </c>
      <c r="JIM1" t="s">
        <v>28897</v>
      </c>
      <c r="JIN1" t="s">
        <v>28898</v>
      </c>
      <c r="JIO1" t="s">
        <v>28899</v>
      </c>
      <c r="JIP1" t="s">
        <v>28900</v>
      </c>
      <c r="JIQ1" t="s">
        <v>28901</v>
      </c>
      <c r="JIR1" t="s">
        <v>28902</v>
      </c>
      <c r="JIS1" t="s">
        <v>28903</v>
      </c>
      <c r="JIT1" t="s">
        <v>28904</v>
      </c>
      <c r="JIU1" t="s">
        <v>28905</v>
      </c>
      <c r="JIV1" t="s">
        <v>28906</v>
      </c>
      <c r="JIW1" t="s">
        <v>28907</v>
      </c>
      <c r="JIX1" t="s">
        <v>28908</v>
      </c>
      <c r="JIY1" t="s">
        <v>28909</v>
      </c>
      <c r="JIZ1" t="s">
        <v>28910</v>
      </c>
      <c r="JJA1" t="s">
        <v>28911</v>
      </c>
      <c r="JJB1" t="s">
        <v>28912</v>
      </c>
      <c r="JJC1" t="s">
        <v>28913</v>
      </c>
      <c r="JJD1" t="s">
        <v>28914</v>
      </c>
      <c r="JJE1" t="s">
        <v>28915</v>
      </c>
      <c r="JJF1" t="s">
        <v>28916</v>
      </c>
      <c r="JJG1" t="s">
        <v>28917</v>
      </c>
      <c r="JJH1" t="s">
        <v>28918</v>
      </c>
      <c r="JJI1" t="s">
        <v>28919</v>
      </c>
      <c r="JJJ1" t="s">
        <v>28920</v>
      </c>
      <c r="JJK1" t="s">
        <v>28921</v>
      </c>
      <c r="JJL1" t="s">
        <v>28922</v>
      </c>
      <c r="JJM1" t="s">
        <v>28923</v>
      </c>
      <c r="JJN1" t="s">
        <v>28924</v>
      </c>
      <c r="JJO1" t="s">
        <v>28925</v>
      </c>
      <c r="JJP1" t="s">
        <v>28926</v>
      </c>
      <c r="JJQ1" t="s">
        <v>28927</v>
      </c>
      <c r="JJR1" t="s">
        <v>28928</v>
      </c>
      <c r="JJS1" t="s">
        <v>28929</v>
      </c>
      <c r="JJT1" t="s">
        <v>28930</v>
      </c>
      <c r="JJU1" t="s">
        <v>28931</v>
      </c>
      <c r="JJV1" t="s">
        <v>28932</v>
      </c>
      <c r="JJW1" t="s">
        <v>28933</v>
      </c>
      <c r="JJX1" t="s">
        <v>28934</v>
      </c>
      <c r="JJY1" t="s">
        <v>28935</v>
      </c>
      <c r="JJZ1" t="s">
        <v>28936</v>
      </c>
      <c r="JKA1" t="s">
        <v>28937</v>
      </c>
      <c r="JKB1" t="s">
        <v>28938</v>
      </c>
      <c r="JKC1" t="s">
        <v>28939</v>
      </c>
      <c r="JKD1" t="s">
        <v>28940</v>
      </c>
      <c r="JKE1" t="s">
        <v>28941</v>
      </c>
      <c r="JKF1" t="s">
        <v>28942</v>
      </c>
      <c r="JKG1" t="s">
        <v>28943</v>
      </c>
      <c r="JKH1" t="s">
        <v>28944</v>
      </c>
      <c r="JKI1" t="s">
        <v>28945</v>
      </c>
      <c r="JKJ1" t="s">
        <v>28946</v>
      </c>
      <c r="JKK1" t="s">
        <v>28947</v>
      </c>
      <c r="JKL1" t="s">
        <v>28948</v>
      </c>
      <c r="JKM1" t="s">
        <v>28949</v>
      </c>
      <c r="JKN1" t="s">
        <v>28950</v>
      </c>
      <c r="JKO1" t="s">
        <v>28951</v>
      </c>
      <c r="JKP1" t="s">
        <v>28952</v>
      </c>
      <c r="JKQ1" t="s">
        <v>28953</v>
      </c>
      <c r="JKR1" t="s">
        <v>28954</v>
      </c>
      <c r="JKS1" t="s">
        <v>28955</v>
      </c>
      <c r="JKT1" t="s">
        <v>28956</v>
      </c>
      <c r="JKU1" t="s">
        <v>28957</v>
      </c>
      <c r="JKV1" t="s">
        <v>28958</v>
      </c>
      <c r="JKW1" t="s">
        <v>28959</v>
      </c>
      <c r="JKX1" t="s">
        <v>28960</v>
      </c>
      <c r="JKY1" t="s">
        <v>28961</v>
      </c>
      <c r="JKZ1" t="s">
        <v>28962</v>
      </c>
      <c r="JLA1" t="s">
        <v>28963</v>
      </c>
      <c r="JLB1" t="s">
        <v>28964</v>
      </c>
      <c r="JLC1" t="s">
        <v>28965</v>
      </c>
      <c r="JLD1" t="s">
        <v>28966</v>
      </c>
      <c r="JLE1" t="s">
        <v>28967</v>
      </c>
      <c r="JLF1" t="s">
        <v>28968</v>
      </c>
      <c r="JLG1" t="s">
        <v>28969</v>
      </c>
      <c r="JLH1" t="s">
        <v>28970</v>
      </c>
      <c r="JLI1" t="s">
        <v>28971</v>
      </c>
      <c r="JLJ1" t="s">
        <v>28972</v>
      </c>
      <c r="JLK1" t="s">
        <v>28973</v>
      </c>
      <c r="JLL1" t="s">
        <v>28974</v>
      </c>
      <c r="JLM1" t="s">
        <v>28975</v>
      </c>
      <c r="JLN1" t="s">
        <v>28976</v>
      </c>
      <c r="JLO1" t="s">
        <v>28977</v>
      </c>
      <c r="JLP1" t="s">
        <v>28978</v>
      </c>
      <c r="JLQ1" t="s">
        <v>28979</v>
      </c>
      <c r="JLR1" t="s">
        <v>28980</v>
      </c>
      <c r="JLS1" t="s">
        <v>28981</v>
      </c>
      <c r="JLT1" t="s">
        <v>28982</v>
      </c>
      <c r="JLU1" t="s">
        <v>28983</v>
      </c>
      <c r="JLV1" t="s">
        <v>28984</v>
      </c>
      <c r="JLW1" t="s">
        <v>28985</v>
      </c>
      <c r="JLX1" t="s">
        <v>28986</v>
      </c>
      <c r="JLY1" t="s">
        <v>28987</v>
      </c>
      <c r="JLZ1" t="s">
        <v>28988</v>
      </c>
      <c r="JMA1" t="s">
        <v>28989</v>
      </c>
      <c r="JMB1" t="s">
        <v>28990</v>
      </c>
      <c r="JMC1" t="s">
        <v>28991</v>
      </c>
      <c r="JMD1" t="s">
        <v>28992</v>
      </c>
      <c r="JME1" t="s">
        <v>28993</v>
      </c>
      <c r="JMF1" t="s">
        <v>28994</v>
      </c>
      <c r="JMG1" t="s">
        <v>28995</v>
      </c>
      <c r="JMH1" t="s">
        <v>28996</v>
      </c>
      <c r="JMI1" t="s">
        <v>28997</v>
      </c>
      <c r="JMJ1" t="s">
        <v>28998</v>
      </c>
      <c r="JMK1" t="s">
        <v>28999</v>
      </c>
      <c r="JML1" t="s">
        <v>29000</v>
      </c>
      <c r="JMM1" t="s">
        <v>29001</v>
      </c>
      <c r="JMN1" t="s">
        <v>29002</v>
      </c>
      <c r="JMO1" t="s">
        <v>29003</v>
      </c>
      <c r="JMP1" t="s">
        <v>29004</v>
      </c>
      <c r="JMQ1" t="s">
        <v>29005</v>
      </c>
      <c r="JMR1" t="s">
        <v>29006</v>
      </c>
      <c r="JMS1" t="s">
        <v>29007</v>
      </c>
      <c r="JMT1" t="s">
        <v>29008</v>
      </c>
      <c r="JMU1" t="s">
        <v>29009</v>
      </c>
      <c r="JMV1" t="s">
        <v>29010</v>
      </c>
      <c r="JMW1" t="s">
        <v>29011</v>
      </c>
      <c r="JMX1" t="s">
        <v>29012</v>
      </c>
      <c r="JMY1" t="s">
        <v>29013</v>
      </c>
      <c r="JMZ1" t="s">
        <v>29014</v>
      </c>
      <c r="JNA1" t="s">
        <v>29015</v>
      </c>
      <c r="JNB1" t="s">
        <v>29016</v>
      </c>
      <c r="JNC1" t="s">
        <v>29017</v>
      </c>
      <c r="JND1" t="s">
        <v>29018</v>
      </c>
      <c r="JNE1" t="s">
        <v>29019</v>
      </c>
      <c r="JNF1" t="s">
        <v>29020</v>
      </c>
      <c r="JNG1" t="s">
        <v>29021</v>
      </c>
      <c r="JNH1" t="s">
        <v>29022</v>
      </c>
      <c r="JNI1" t="s">
        <v>29023</v>
      </c>
      <c r="JNJ1" t="s">
        <v>29024</v>
      </c>
      <c r="JNK1" t="s">
        <v>29025</v>
      </c>
      <c r="JNL1" t="s">
        <v>29026</v>
      </c>
      <c r="JNM1" t="s">
        <v>29027</v>
      </c>
      <c r="JNN1" t="s">
        <v>29028</v>
      </c>
      <c r="JNO1" t="s">
        <v>29029</v>
      </c>
      <c r="JNP1" t="s">
        <v>29030</v>
      </c>
      <c r="JNQ1" t="s">
        <v>29031</v>
      </c>
      <c r="JNR1" t="s">
        <v>29032</v>
      </c>
      <c r="JNS1" t="s">
        <v>29033</v>
      </c>
      <c r="JNT1" t="s">
        <v>29034</v>
      </c>
      <c r="JNU1" t="s">
        <v>29035</v>
      </c>
      <c r="JNV1" t="s">
        <v>29036</v>
      </c>
      <c r="JNW1" t="s">
        <v>29037</v>
      </c>
      <c r="JNX1" t="s">
        <v>29038</v>
      </c>
      <c r="JNY1" t="s">
        <v>29039</v>
      </c>
      <c r="JNZ1" t="s">
        <v>29040</v>
      </c>
      <c r="JOA1" t="s">
        <v>29041</v>
      </c>
      <c r="JOB1" t="s">
        <v>29042</v>
      </c>
      <c r="JOC1" t="s">
        <v>29043</v>
      </c>
      <c r="JOD1" t="s">
        <v>29044</v>
      </c>
      <c r="JOE1" t="s">
        <v>29045</v>
      </c>
      <c r="JOF1" t="s">
        <v>29046</v>
      </c>
      <c r="JOG1" t="s">
        <v>29047</v>
      </c>
      <c r="JOH1" t="s">
        <v>29048</v>
      </c>
      <c r="JOI1" t="s">
        <v>29049</v>
      </c>
      <c r="JOJ1" t="s">
        <v>29050</v>
      </c>
      <c r="JOK1" t="s">
        <v>29051</v>
      </c>
      <c r="JOL1" t="s">
        <v>29052</v>
      </c>
      <c r="JOM1" t="s">
        <v>29053</v>
      </c>
      <c r="JON1" t="s">
        <v>29054</v>
      </c>
      <c r="JOO1" t="s">
        <v>29055</v>
      </c>
      <c r="JOP1" t="s">
        <v>29056</v>
      </c>
      <c r="JOQ1" t="s">
        <v>29057</v>
      </c>
      <c r="JOR1" t="s">
        <v>29058</v>
      </c>
      <c r="JOS1" t="s">
        <v>29059</v>
      </c>
      <c r="JOT1" t="s">
        <v>29060</v>
      </c>
      <c r="JOU1" t="s">
        <v>29061</v>
      </c>
      <c r="JOV1" t="s">
        <v>29062</v>
      </c>
      <c r="JOW1" t="s">
        <v>29063</v>
      </c>
      <c r="JOX1" t="s">
        <v>29064</v>
      </c>
      <c r="JOY1" t="s">
        <v>29065</v>
      </c>
      <c r="JOZ1" t="s">
        <v>29066</v>
      </c>
      <c r="JPA1" t="s">
        <v>29067</v>
      </c>
      <c r="JPB1" t="s">
        <v>29068</v>
      </c>
      <c r="JPC1" t="s">
        <v>29069</v>
      </c>
      <c r="JPD1" t="s">
        <v>29070</v>
      </c>
      <c r="JPE1" t="s">
        <v>29071</v>
      </c>
      <c r="JPF1" t="s">
        <v>29072</v>
      </c>
      <c r="JPG1" t="s">
        <v>29073</v>
      </c>
      <c r="JPH1" t="s">
        <v>29074</v>
      </c>
      <c r="JPI1" t="s">
        <v>29075</v>
      </c>
      <c r="JPJ1" t="s">
        <v>29076</v>
      </c>
      <c r="JPK1" t="s">
        <v>29077</v>
      </c>
      <c r="JPL1" t="s">
        <v>29078</v>
      </c>
      <c r="JPM1" t="s">
        <v>29079</v>
      </c>
      <c r="JPN1" t="s">
        <v>29080</v>
      </c>
      <c r="JPO1" t="s">
        <v>29081</v>
      </c>
      <c r="JPP1" t="s">
        <v>29082</v>
      </c>
      <c r="JPQ1" t="s">
        <v>29083</v>
      </c>
      <c r="JPR1" t="s">
        <v>29084</v>
      </c>
      <c r="JPS1" t="s">
        <v>29085</v>
      </c>
      <c r="JPT1" t="s">
        <v>29086</v>
      </c>
      <c r="JPU1" t="s">
        <v>29087</v>
      </c>
      <c r="JPV1" t="s">
        <v>29088</v>
      </c>
      <c r="JPW1" t="s">
        <v>29089</v>
      </c>
      <c r="JPX1" t="s">
        <v>29090</v>
      </c>
      <c r="JPY1" t="s">
        <v>29091</v>
      </c>
      <c r="JPZ1" t="s">
        <v>29092</v>
      </c>
      <c r="JQA1" t="s">
        <v>29093</v>
      </c>
      <c r="JQB1" t="s">
        <v>29094</v>
      </c>
      <c r="JQC1" t="s">
        <v>29095</v>
      </c>
      <c r="JQD1" t="s">
        <v>29096</v>
      </c>
      <c r="JQE1" t="s">
        <v>29097</v>
      </c>
      <c r="JQF1" t="s">
        <v>29098</v>
      </c>
      <c r="JQG1" t="s">
        <v>29099</v>
      </c>
      <c r="JQH1" t="s">
        <v>29100</v>
      </c>
      <c r="JQI1" t="s">
        <v>29101</v>
      </c>
      <c r="JQJ1" t="s">
        <v>29102</v>
      </c>
      <c r="JQK1" t="s">
        <v>29103</v>
      </c>
      <c r="JQL1" t="s">
        <v>29104</v>
      </c>
      <c r="JQM1" t="s">
        <v>29105</v>
      </c>
      <c r="JQN1" t="s">
        <v>29106</v>
      </c>
      <c r="JQO1" t="s">
        <v>29107</v>
      </c>
      <c r="JQP1" t="s">
        <v>29108</v>
      </c>
      <c r="JQQ1" t="s">
        <v>29109</v>
      </c>
      <c r="JQR1" t="s">
        <v>29110</v>
      </c>
      <c r="JQS1" t="s">
        <v>29111</v>
      </c>
      <c r="JQT1" t="s">
        <v>29112</v>
      </c>
      <c r="JQU1" t="s">
        <v>29113</v>
      </c>
      <c r="JQV1" t="s">
        <v>29114</v>
      </c>
      <c r="JQW1" t="s">
        <v>29115</v>
      </c>
      <c r="JQX1" t="s">
        <v>29116</v>
      </c>
      <c r="JQY1" t="s">
        <v>29117</v>
      </c>
      <c r="JQZ1" t="s">
        <v>29118</v>
      </c>
      <c r="JRA1" t="s">
        <v>29119</v>
      </c>
      <c r="JRB1" t="s">
        <v>29120</v>
      </c>
      <c r="JRC1" t="s">
        <v>29121</v>
      </c>
      <c r="JRD1" t="s">
        <v>29122</v>
      </c>
      <c r="JRE1" t="s">
        <v>29123</v>
      </c>
      <c r="JRF1" t="s">
        <v>29124</v>
      </c>
      <c r="JRG1" t="s">
        <v>29125</v>
      </c>
      <c r="JRH1" t="s">
        <v>29126</v>
      </c>
      <c r="JRI1" t="s">
        <v>29127</v>
      </c>
      <c r="JRJ1" t="s">
        <v>29128</v>
      </c>
      <c r="JRK1" t="s">
        <v>29129</v>
      </c>
      <c r="JRL1" t="s">
        <v>29130</v>
      </c>
      <c r="JRM1" t="s">
        <v>29131</v>
      </c>
      <c r="JRN1" t="s">
        <v>29132</v>
      </c>
      <c r="JRO1" t="s">
        <v>29133</v>
      </c>
      <c r="JRP1" t="s">
        <v>29134</v>
      </c>
      <c r="JRQ1" t="s">
        <v>29135</v>
      </c>
      <c r="JRR1" t="s">
        <v>29136</v>
      </c>
      <c r="JRS1" t="s">
        <v>29137</v>
      </c>
      <c r="JRT1" t="s">
        <v>29138</v>
      </c>
      <c r="JRU1" t="s">
        <v>29139</v>
      </c>
      <c r="JRV1" t="s">
        <v>29140</v>
      </c>
      <c r="JRW1" t="s">
        <v>29141</v>
      </c>
      <c r="JRX1" t="s">
        <v>29142</v>
      </c>
      <c r="JRY1" t="s">
        <v>29143</v>
      </c>
      <c r="JRZ1" t="s">
        <v>29144</v>
      </c>
      <c r="JSA1" t="s">
        <v>29145</v>
      </c>
      <c r="JSB1" t="s">
        <v>29146</v>
      </c>
      <c r="JSC1" t="s">
        <v>29147</v>
      </c>
      <c r="JSD1" t="s">
        <v>29148</v>
      </c>
      <c r="JSE1" t="s">
        <v>29149</v>
      </c>
      <c r="JSF1" t="s">
        <v>29150</v>
      </c>
      <c r="JSG1" t="s">
        <v>29151</v>
      </c>
      <c r="JSH1" t="s">
        <v>29152</v>
      </c>
      <c r="JSI1" t="s">
        <v>29153</v>
      </c>
      <c r="JSJ1" t="s">
        <v>29154</v>
      </c>
      <c r="JSK1" t="s">
        <v>29155</v>
      </c>
      <c r="JSL1" t="s">
        <v>29156</v>
      </c>
      <c r="JSM1" t="s">
        <v>29157</v>
      </c>
      <c r="JSN1" t="s">
        <v>29158</v>
      </c>
      <c r="JSO1" t="s">
        <v>29159</v>
      </c>
      <c r="JSP1" t="s">
        <v>29160</v>
      </c>
      <c r="JSQ1" t="s">
        <v>29161</v>
      </c>
      <c r="JSR1" t="s">
        <v>29162</v>
      </c>
      <c r="JSS1" t="s">
        <v>29163</v>
      </c>
      <c r="JST1" t="s">
        <v>29164</v>
      </c>
      <c r="JSU1" t="s">
        <v>29165</v>
      </c>
      <c r="JSV1" t="s">
        <v>29166</v>
      </c>
      <c r="JSW1" t="s">
        <v>29167</v>
      </c>
      <c r="JSX1" t="s">
        <v>29168</v>
      </c>
      <c r="JSY1" t="s">
        <v>29169</v>
      </c>
      <c r="JSZ1" t="s">
        <v>29170</v>
      </c>
      <c r="JTA1" t="s">
        <v>29171</v>
      </c>
      <c r="JTB1" t="s">
        <v>29172</v>
      </c>
      <c r="JTC1" t="s">
        <v>29173</v>
      </c>
      <c r="JTD1" t="s">
        <v>29174</v>
      </c>
      <c r="JTE1" t="s">
        <v>29175</v>
      </c>
      <c r="JTF1" t="s">
        <v>29176</v>
      </c>
      <c r="JTG1" t="s">
        <v>29177</v>
      </c>
      <c r="JTH1" t="s">
        <v>29178</v>
      </c>
      <c r="JTI1" t="s">
        <v>29179</v>
      </c>
      <c r="JTJ1" t="s">
        <v>29180</v>
      </c>
      <c r="JTK1" t="s">
        <v>29181</v>
      </c>
      <c r="JTL1" t="s">
        <v>29182</v>
      </c>
      <c r="JTM1" t="s">
        <v>29183</v>
      </c>
      <c r="JTN1" t="s">
        <v>29184</v>
      </c>
      <c r="JTO1" t="s">
        <v>29185</v>
      </c>
      <c r="JTP1" t="s">
        <v>29186</v>
      </c>
      <c r="JTQ1" t="s">
        <v>29187</v>
      </c>
      <c r="JTR1" t="s">
        <v>29188</v>
      </c>
      <c r="JTS1" t="s">
        <v>29189</v>
      </c>
      <c r="JTT1" t="s">
        <v>29190</v>
      </c>
      <c r="JTU1" t="s">
        <v>29191</v>
      </c>
      <c r="JTV1" t="s">
        <v>29192</v>
      </c>
      <c r="JTW1" t="s">
        <v>29193</v>
      </c>
      <c r="JTX1" t="s">
        <v>29194</v>
      </c>
      <c r="JTY1" t="s">
        <v>29195</v>
      </c>
      <c r="JTZ1" t="s">
        <v>29196</v>
      </c>
      <c r="JUA1" t="s">
        <v>29197</v>
      </c>
      <c r="JUB1" t="s">
        <v>29198</v>
      </c>
      <c r="JUC1" t="s">
        <v>29199</v>
      </c>
      <c r="JUD1" t="s">
        <v>29200</v>
      </c>
      <c r="JUE1" t="s">
        <v>29201</v>
      </c>
      <c r="JUF1" t="s">
        <v>29202</v>
      </c>
      <c r="JUG1" t="s">
        <v>29203</v>
      </c>
      <c r="JUH1" t="s">
        <v>29204</v>
      </c>
      <c r="JUI1" t="s">
        <v>29205</v>
      </c>
      <c r="JUJ1" t="s">
        <v>29206</v>
      </c>
      <c r="JUK1" t="s">
        <v>29207</v>
      </c>
      <c r="JUL1" t="s">
        <v>29208</v>
      </c>
      <c r="JUM1" t="s">
        <v>29209</v>
      </c>
      <c r="JUN1" t="s">
        <v>29210</v>
      </c>
      <c r="JUO1" t="s">
        <v>29211</v>
      </c>
      <c r="JUP1" t="s">
        <v>29212</v>
      </c>
      <c r="JUQ1" t="s">
        <v>29213</v>
      </c>
      <c r="JUR1" t="s">
        <v>29214</v>
      </c>
      <c r="JUS1" t="s">
        <v>29215</v>
      </c>
      <c r="JUT1" t="s">
        <v>29216</v>
      </c>
      <c r="JUU1" t="s">
        <v>29217</v>
      </c>
      <c r="JUV1" t="s">
        <v>29218</v>
      </c>
      <c r="JUW1" t="s">
        <v>29219</v>
      </c>
      <c r="JUX1" t="s">
        <v>29220</v>
      </c>
      <c r="JUY1" t="s">
        <v>29221</v>
      </c>
      <c r="JUZ1" t="s">
        <v>29222</v>
      </c>
      <c r="JVA1" t="s">
        <v>29223</v>
      </c>
      <c r="JVB1" t="s">
        <v>29224</v>
      </c>
      <c r="JVC1" t="s">
        <v>29225</v>
      </c>
      <c r="JVD1" t="s">
        <v>29226</v>
      </c>
      <c r="JVE1" t="s">
        <v>29227</v>
      </c>
      <c r="JVF1" t="s">
        <v>29228</v>
      </c>
      <c r="JVG1" t="s">
        <v>29229</v>
      </c>
      <c r="JVH1" t="s">
        <v>29230</v>
      </c>
      <c r="JVI1" t="s">
        <v>29231</v>
      </c>
      <c r="JVJ1" t="s">
        <v>29232</v>
      </c>
      <c r="JVK1" t="s">
        <v>29233</v>
      </c>
      <c r="JVL1" t="s">
        <v>29234</v>
      </c>
      <c r="JVM1" t="s">
        <v>29235</v>
      </c>
      <c r="JVN1" t="s">
        <v>29236</v>
      </c>
      <c r="JVO1" t="s">
        <v>29237</v>
      </c>
      <c r="JVP1" t="s">
        <v>29238</v>
      </c>
      <c r="JVQ1" t="s">
        <v>29239</v>
      </c>
      <c r="JVR1" t="s">
        <v>29240</v>
      </c>
      <c r="JVS1" t="s">
        <v>29241</v>
      </c>
      <c r="JVT1" t="s">
        <v>29242</v>
      </c>
      <c r="JVU1" t="s">
        <v>29243</v>
      </c>
      <c r="JVV1" t="s">
        <v>29244</v>
      </c>
      <c r="JVW1" t="s">
        <v>29245</v>
      </c>
      <c r="JVX1" t="s">
        <v>29246</v>
      </c>
      <c r="JVY1" t="s">
        <v>29247</v>
      </c>
      <c r="JVZ1" t="s">
        <v>29248</v>
      </c>
      <c r="JWA1" t="s">
        <v>29249</v>
      </c>
      <c r="JWB1" t="s">
        <v>29250</v>
      </c>
      <c r="JWC1" t="s">
        <v>29251</v>
      </c>
      <c r="JWD1" t="s">
        <v>29252</v>
      </c>
      <c r="JWE1" t="s">
        <v>29253</v>
      </c>
      <c r="JWF1" t="s">
        <v>29254</v>
      </c>
      <c r="JWG1" t="s">
        <v>29255</v>
      </c>
      <c r="JWH1" t="s">
        <v>29256</v>
      </c>
      <c r="JWI1" t="s">
        <v>29257</v>
      </c>
      <c r="JWJ1" t="s">
        <v>29258</v>
      </c>
      <c r="JWK1" t="s">
        <v>29259</v>
      </c>
      <c r="JWL1" t="s">
        <v>29260</v>
      </c>
      <c r="JWM1" t="s">
        <v>29261</v>
      </c>
      <c r="JWN1" t="s">
        <v>29262</v>
      </c>
      <c r="JWO1" t="s">
        <v>29263</v>
      </c>
      <c r="JWP1" t="s">
        <v>29264</v>
      </c>
      <c r="JWQ1" t="s">
        <v>29265</v>
      </c>
      <c r="JWR1" t="s">
        <v>29266</v>
      </c>
      <c r="JWS1" t="s">
        <v>29267</v>
      </c>
      <c r="JWT1" t="s">
        <v>29268</v>
      </c>
      <c r="JWU1" t="s">
        <v>29269</v>
      </c>
      <c r="JWV1" t="s">
        <v>29270</v>
      </c>
      <c r="JWW1" t="s">
        <v>29271</v>
      </c>
      <c r="JWX1" t="s">
        <v>29272</v>
      </c>
      <c r="JWY1" t="s">
        <v>29273</v>
      </c>
      <c r="JWZ1" t="s">
        <v>29274</v>
      </c>
      <c r="JXA1" t="s">
        <v>29275</v>
      </c>
      <c r="JXB1" t="s">
        <v>29276</v>
      </c>
      <c r="JXC1" t="s">
        <v>29277</v>
      </c>
      <c r="JXD1" t="s">
        <v>29278</v>
      </c>
      <c r="JXE1" t="s">
        <v>29279</v>
      </c>
      <c r="JXF1" t="s">
        <v>29280</v>
      </c>
      <c r="JXG1" t="s">
        <v>29281</v>
      </c>
      <c r="JXH1" t="s">
        <v>29282</v>
      </c>
      <c r="JXI1" t="s">
        <v>29283</v>
      </c>
      <c r="JXJ1" t="s">
        <v>29284</v>
      </c>
      <c r="JXK1" t="s">
        <v>29285</v>
      </c>
      <c r="JXL1" t="s">
        <v>29286</v>
      </c>
      <c r="JXM1" t="s">
        <v>29287</v>
      </c>
      <c r="JXN1" t="s">
        <v>29288</v>
      </c>
      <c r="JXO1" t="s">
        <v>29289</v>
      </c>
      <c r="JXP1" t="s">
        <v>29290</v>
      </c>
      <c r="JXQ1" t="s">
        <v>29291</v>
      </c>
      <c r="JXR1" t="s">
        <v>29292</v>
      </c>
      <c r="JXS1" t="s">
        <v>29293</v>
      </c>
      <c r="JXT1" t="s">
        <v>29294</v>
      </c>
      <c r="JXU1" t="s">
        <v>29295</v>
      </c>
      <c r="JXV1" t="s">
        <v>29296</v>
      </c>
      <c r="JXW1" t="s">
        <v>29297</v>
      </c>
      <c r="JXX1" t="s">
        <v>29298</v>
      </c>
      <c r="JXY1" t="s">
        <v>29299</v>
      </c>
      <c r="JXZ1" t="s">
        <v>29300</v>
      </c>
      <c r="JYA1" t="s">
        <v>29301</v>
      </c>
      <c r="JYB1" t="s">
        <v>29302</v>
      </c>
      <c r="JYC1" t="s">
        <v>29303</v>
      </c>
      <c r="JYD1" t="s">
        <v>29304</v>
      </c>
      <c r="JYE1" t="s">
        <v>29305</v>
      </c>
      <c r="JYF1" t="s">
        <v>29306</v>
      </c>
      <c r="JYG1" t="s">
        <v>29307</v>
      </c>
      <c r="JYH1" t="s">
        <v>29308</v>
      </c>
      <c r="JYI1" t="s">
        <v>29309</v>
      </c>
      <c r="JYJ1" t="s">
        <v>29310</v>
      </c>
      <c r="JYK1" t="s">
        <v>29311</v>
      </c>
      <c r="JYL1" t="s">
        <v>29312</v>
      </c>
      <c r="JYM1" t="s">
        <v>29313</v>
      </c>
      <c r="JYN1" t="s">
        <v>29314</v>
      </c>
      <c r="JYO1" t="s">
        <v>29315</v>
      </c>
      <c r="JYP1" t="s">
        <v>29316</v>
      </c>
      <c r="JYQ1" t="s">
        <v>29317</v>
      </c>
      <c r="JYR1" t="s">
        <v>29318</v>
      </c>
      <c r="JYS1" t="s">
        <v>29319</v>
      </c>
      <c r="JYT1" t="s">
        <v>29320</v>
      </c>
      <c r="JYU1" t="s">
        <v>29321</v>
      </c>
      <c r="JYV1" t="s">
        <v>29322</v>
      </c>
      <c r="JYW1" t="s">
        <v>29323</v>
      </c>
      <c r="JYX1" t="s">
        <v>29324</v>
      </c>
      <c r="JYY1" t="s">
        <v>29325</v>
      </c>
      <c r="JYZ1" t="s">
        <v>29326</v>
      </c>
      <c r="JZA1" t="s">
        <v>29327</v>
      </c>
      <c r="JZB1" t="s">
        <v>29328</v>
      </c>
      <c r="JZC1" t="s">
        <v>29329</v>
      </c>
      <c r="JZD1" t="s">
        <v>29330</v>
      </c>
      <c r="JZE1" t="s">
        <v>29331</v>
      </c>
      <c r="JZF1" t="s">
        <v>29332</v>
      </c>
      <c r="JZG1" t="s">
        <v>29333</v>
      </c>
      <c r="JZH1" t="s">
        <v>29334</v>
      </c>
      <c r="JZI1" t="s">
        <v>29335</v>
      </c>
      <c r="JZJ1" t="s">
        <v>29336</v>
      </c>
      <c r="JZK1" t="s">
        <v>29337</v>
      </c>
      <c r="JZL1" t="s">
        <v>29338</v>
      </c>
      <c r="JZM1" t="s">
        <v>29339</v>
      </c>
      <c r="JZN1" t="s">
        <v>29340</v>
      </c>
      <c r="JZO1" t="s">
        <v>29341</v>
      </c>
      <c r="JZP1" t="s">
        <v>29342</v>
      </c>
      <c r="JZQ1" t="s">
        <v>29343</v>
      </c>
      <c r="JZR1" t="s">
        <v>29344</v>
      </c>
      <c r="JZS1" t="s">
        <v>29345</v>
      </c>
      <c r="JZT1" t="s">
        <v>29346</v>
      </c>
      <c r="JZU1" t="s">
        <v>29347</v>
      </c>
      <c r="JZV1" t="s">
        <v>29348</v>
      </c>
      <c r="JZW1" t="s">
        <v>29349</v>
      </c>
      <c r="JZX1" t="s">
        <v>29350</v>
      </c>
      <c r="JZY1" t="s">
        <v>29351</v>
      </c>
      <c r="JZZ1" t="s">
        <v>29352</v>
      </c>
      <c r="KAA1" t="s">
        <v>29353</v>
      </c>
      <c r="KAB1" t="s">
        <v>29354</v>
      </c>
      <c r="KAC1" t="s">
        <v>29355</v>
      </c>
      <c r="KAD1" t="s">
        <v>29356</v>
      </c>
      <c r="KAE1" t="s">
        <v>29357</v>
      </c>
      <c r="KAF1" t="s">
        <v>29358</v>
      </c>
      <c r="KAG1" t="s">
        <v>29359</v>
      </c>
      <c r="KAH1" t="s">
        <v>29360</v>
      </c>
      <c r="KAI1" t="s">
        <v>29361</v>
      </c>
      <c r="KAJ1" t="s">
        <v>29362</v>
      </c>
      <c r="KAK1" t="s">
        <v>29363</v>
      </c>
      <c r="KAL1" t="s">
        <v>29364</v>
      </c>
      <c r="KAM1" t="s">
        <v>29365</v>
      </c>
      <c r="KAN1" t="s">
        <v>29366</v>
      </c>
      <c r="KAO1" t="s">
        <v>29367</v>
      </c>
      <c r="KAP1" t="s">
        <v>29368</v>
      </c>
      <c r="KAQ1" t="s">
        <v>29369</v>
      </c>
      <c r="KAR1" t="s">
        <v>29370</v>
      </c>
      <c r="KAS1" t="s">
        <v>29371</v>
      </c>
      <c r="KAT1" t="s">
        <v>29372</v>
      </c>
      <c r="KAU1" t="s">
        <v>29373</v>
      </c>
      <c r="KAV1" t="s">
        <v>29374</v>
      </c>
      <c r="KAW1" t="s">
        <v>29375</v>
      </c>
      <c r="KAX1" t="s">
        <v>29376</v>
      </c>
      <c r="KAY1" t="s">
        <v>29377</v>
      </c>
      <c r="KAZ1" t="s">
        <v>29378</v>
      </c>
      <c r="KBA1" t="s">
        <v>29379</v>
      </c>
      <c r="KBB1" t="s">
        <v>29380</v>
      </c>
      <c r="KBC1" t="s">
        <v>29381</v>
      </c>
      <c r="KBD1" t="s">
        <v>29382</v>
      </c>
      <c r="KBE1" t="s">
        <v>29383</v>
      </c>
      <c r="KBF1" t="s">
        <v>29384</v>
      </c>
      <c r="KBG1" t="s">
        <v>29385</v>
      </c>
      <c r="KBH1" t="s">
        <v>29386</v>
      </c>
      <c r="KBI1" t="s">
        <v>29387</v>
      </c>
      <c r="KBJ1" t="s">
        <v>29388</v>
      </c>
      <c r="KBK1" t="s">
        <v>29389</v>
      </c>
      <c r="KBL1" t="s">
        <v>29390</v>
      </c>
      <c r="KBM1" t="s">
        <v>29391</v>
      </c>
      <c r="KBN1" t="s">
        <v>29392</v>
      </c>
      <c r="KBO1" t="s">
        <v>29393</v>
      </c>
      <c r="KBP1" t="s">
        <v>29394</v>
      </c>
      <c r="KBQ1" t="s">
        <v>29395</v>
      </c>
      <c r="KBR1" t="s">
        <v>29396</v>
      </c>
      <c r="KBS1" t="s">
        <v>29397</v>
      </c>
      <c r="KBT1" t="s">
        <v>29398</v>
      </c>
      <c r="KBU1" t="s">
        <v>29399</v>
      </c>
      <c r="KBV1" t="s">
        <v>29400</v>
      </c>
      <c r="KBW1" t="s">
        <v>29401</v>
      </c>
      <c r="KBX1" t="s">
        <v>29402</v>
      </c>
      <c r="KBY1" t="s">
        <v>29403</v>
      </c>
      <c r="KBZ1" t="s">
        <v>29404</v>
      </c>
      <c r="KCA1" t="s">
        <v>29405</v>
      </c>
      <c r="KCB1" t="s">
        <v>29406</v>
      </c>
      <c r="KCC1" t="s">
        <v>29407</v>
      </c>
      <c r="KCD1" t="s">
        <v>29408</v>
      </c>
      <c r="KCE1" t="s">
        <v>29409</v>
      </c>
      <c r="KCF1" t="s">
        <v>29410</v>
      </c>
      <c r="KCG1" t="s">
        <v>29411</v>
      </c>
      <c r="KCH1" t="s">
        <v>29412</v>
      </c>
      <c r="KCI1" t="s">
        <v>29413</v>
      </c>
      <c r="KCJ1" t="s">
        <v>29414</v>
      </c>
      <c r="KCK1" t="s">
        <v>29415</v>
      </c>
      <c r="KCL1" t="s">
        <v>29416</v>
      </c>
      <c r="KCM1" t="s">
        <v>29417</v>
      </c>
      <c r="KCN1" t="s">
        <v>29418</v>
      </c>
      <c r="KCO1" t="s">
        <v>29419</v>
      </c>
      <c r="KCP1" t="s">
        <v>29420</v>
      </c>
      <c r="KCQ1" t="s">
        <v>29421</v>
      </c>
      <c r="KCR1" t="s">
        <v>29422</v>
      </c>
      <c r="KCS1" t="s">
        <v>29423</v>
      </c>
      <c r="KCT1" t="s">
        <v>29424</v>
      </c>
      <c r="KCU1" t="s">
        <v>29425</v>
      </c>
      <c r="KCV1" t="s">
        <v>29426</v>
      </c>
      <c r="KCW1" t="s">
        <v>29427</v>
      </c>
      <c r="KCX1" t="s">
        <v>29428</v>
      </c>
      <c r="KCY1" t="s">
        <v>29429</v>
      </c>
      <c r="KCZ1" t="s">
        <v>29430</v>
      </c>
      <c r="KDA1" t="s">
        <v>29431</v>
      </c>
      <c r="KDB1" t="s">
        <v>29432</v>
      </c>
      <c r="KDC1" t="s">
        <v>29433</v>
      </c>
      <c r="KDD1" t="s">
        <v>29434</v>
      </c>
      <c r="KDE1" t="s">
        <v>29435</v>
      </c>
      <c r="KDF1" t="s">
        <v>29436</v>
      </c>
      <c r="KDG1" t="s">
        <v>29437</v>
      </c>
      <c r="KDH1" t="s">
        <v>29438</v>
      </c>
      <c r="KDI1" t="s">
        <v>29439</v>
      </c>
      <c r="KDJ1" t="s">
        <v>29440</v>
      </c>
      <c r="KDK1" t="s">
        <v>29441</v>
      </c>
      <c r="KDL1" t="s">
        <v>29442</v>
      </c>
      <c r="KDM1" t="s">
        <v>29443</v>
      </c>
      <c r="KDN1" t="s">
        <v>29444</v>
      </c>
      <c r="KDO1" t="s">
        <v>29445</v>
      </c>
      <c r="KDP1" t="s">
        <v>29446</v>
      </c>
      <c r="KDQ1" t="s">
        <v>29447</v>
      </c>
      <c r="KDR1" t="s">
        <v>29448</v>
      </c>
      <c r="KDS1" t="s">
        <v>29449</v>
      </c>
      <c r="KDT1" t="s">
        <v>29450</v>
      </c>
      <c r="KDU1" t="s">
        <v>29451</v>
      </c>
      <c r="KDV1" t="s">
        <v>29452</v>
      </c>
      <c r="KDW1" t="s">
        <v>29453</v>
      </c>
      <c r="KDX1" t="s">
        <v>29454</v>
      </c>
      <c r="KDY1" t="s">
        <v>29455</v>
      </c>
      <c r="KDZ1" t="s">
        <v>29456</v>
      </c>
      <c r="KEA1" t="s">
        <v>29457</v>
      </c>
      <c r="KEB1" t="s">
        <v>29458</v>
      </c>
      <c r="KEC1" t="s">
        <v>29459</v>
      </c>
      <c r="KED1" t="s">
        <v>29460</v>
      </c>
      <c r="KEE1" t="s">
        <v>29461</v>
      </c>
      <c r="KEF1" t="s">
        <v>29462</v>
      </c>
      <c r="KEG1" t="s">
        <v>29463</v>
      </c>
      <c r="KEH1" t="s">
        <v>29464</v>
      </c>
      <c r="KEI1" t="s">
        <v>29465</v>
      </c>
      <c r="KEJ1" t="s">
        <v>29466</v>
      </c>
      <c r="KEK1" t="s">
        <v>29467</v>
      </c>
      <c r="KEL1" t="s">
        <v>29468</v>
      </c>
      <c r="KEM1" t="s">
        <v>29469</v>
      </c>
      <c r="KEN1" t="s">
        <v>29470</v>
      </c>
      <c r="KEO1" t="s">
        <v>29471</v>
      </c>
      <c r="KEP1" t="s">
        <v>29472</v>
      </c>
      <c r="KEQ1" t="s">
        <v>29473</v>
      </c>
      <c r="KER1" t="s">
        <v>29474</v>
      </c>
      <c r="KES1" t="s">
        <v>29475</v>
      </c>
      <c r="KET1" t="s">
        <v>29476</v>
      </c>
      <c r="KEU1" t="s">
        <v>29477</v>
      </c>
      <c r="KEV1" t="s">
        <v>29478</v>
      </c>
      <c r="KEW1" t="s">
        <v>29479</v>
      </c>
      <c r="KEX1" t="s">
        <v>29480</v>
      </c>
      <c r="KEY1" t="s">
        <v>29481</v>
      </c>
      <c r="KEZ1" t="s">
        <v>29482</v>
      </c>
      <c r="KFA1" t="s">
        <v>29483</v>
      </c>
      <c r="KFB1" t="s">
        <v>29484</v>
      </c>
      <c r="KFC1" t="s">
        <v>29485</v>
      </c>
      <c r="KFD1" t="s">
        <v>29486</v>
      </c>
      <c r="KFE1" t="s">
        <v>29487</v>
      </c>
      <c r="KFF1" t="s">
        <v>29488</v>
      </c>
      <c r="KFG1" t="s">
        <v>29489</v>
      </c>
      <c r="KFH1" t="s">
        <v>29490</v>
      </c>
      <c r="KFI1" t="s">
        <v>29491</v>
      </c>
      <c r="KFJ1" t="s">
        <v>29492</v>
      </c>
      <c r="KFK1" t="s">
        <v>29493</v>
      </c>
      <c r="KFL1" t="s">
        <v>29494</v>
      </c>
      <c r="KFM1" t="s">
        <v>29495</v>
      </c>
      <c r="KFN1" t="s">
        <v>29496</v>
      </c>
      <c r="KFO1" t="s">
        <v>29497</v>
      </c>
      <c r="KFP1" t="s">
        <v>29498</v>
      </c>
      <c r="KFQ1" t="s">
        <v>29499</v>
      </c>
      <c r="KFR1" t="s">
        <v>29500</v>
      </c>
      <c r="KFS1" t="s">
        <v>29501</v>
      </c>
      <c r="KFT1" t="s">
        <v>29502</v>
      </c>
      <c r="KFU1" t="s">
        <v>29503</v>
      </c>
      <c r="KFV1" t="s">
        <v>29504</v>
      </c>
      <c r="KFW1" t="s">
        <v>29505</v>
      </c>
      <c r="KFX1" t="s">
        <v>29506</v>
      </c>
      <c r="KFY1" t="s">
        <v>29507</v>
      </c>
      <c r="KFZ1" t="s">
        <v>29508</v>
      </c>
      <c r="KGA1" t="s">
        <v>29509</v>
      </c>
      <c r="KGB1" t="s">
        <v>29510</v>
      </c>
      <c r="KGC1" t="s">
        <v>29511</v>
      </c>
      <c r="KGD1" t="s">
        <v>29512</v>
      </c>
      <c r="KGE1" t="s">
        <v>29513</v>
      </c>
      <c r="KGF1" t="s">
        <v>29514</v>
      </c>
      <c r="KGG1" t="s">
        <v>29515</v>
      </c>
      <c r="KGH1" t="s">
        <v>29516</v>
      </c>
      <c r="KGI1" t="s">
        <v>29517</v>
      </c>
      <c r="KGJ1" t="s">
        <v>29518</v>
      </c>
      <c r="KGK1" t="s">
        <v>29519</v>
      </c>
      <c r="KGL1" t="s">
        <v>29520</v>
      </c>
      <c r="KGM1" t="s">
        <v>29521</v>
      </c>
      <c r="KGN1" t="s">
        <v>29522</v>
      </c>
      <c r="KGO1" t="s">
        <v>29523</v>
      </c>
      <c r="KGP1" t="s">
        <v>29524</v>
      </c>
      <c r="KGQ1" t="s">
        <v>29525</v>
      </c>
      <c r="KGR1" t="s">
        <v>29526</v>
      </c>
      <c r="KGS1" t="s">
        <v>29527</v>
      </c>
      <c r="KGT1" t="s">
        <v>29528</v>
      </c>
      <c r="KGU1" t="s">
        <v>29529</v>
      </c>
      <c r="KGV1" t="s">
        <v>29530</v>
      </c>
      <c r="KGW1" t="s">
        <v>29531</v>
      </c>
      <c r="KGX1" t="s">
        <v>29532</v>
      </c>
      <c r="KGY1" t="s">
        <v>29533</v>
      </c>
      <c r="KGZ1" t="s">
        <v>29534</v>
      </c>
      <c r="KHA1" t="s">
        <v>29535</v>
      </c>
      <c r="KHB1" t="s">
        <v>29536</v>
      </c>
      <c r="KHC1" t="s">
        <v>29537</v>
      </c>
      <c r="KHD1" t="s">
        <v>29538</v>
      </c>
      <c r="KHE1" t="s">
        <v>29539</v>
      </c>
      <c r="KHF1" t="s">
        <v>29540</v>
      </c>
      <c r="KHG1" t="s">
        <v>29541</v>
      </c>
      <c r="KHH1" t="s">
        <v>29542</v>
      </c>
      <c r="KHI1" t="s">
        <v>29543</v>
      </c>
      <c r="KHJ1" t="s">
        <v>29544</v>
      </c>
      <c r="KHK1" t="s">
        <v>29545</v>
      </c>
      <c r="KHL1" t="s">
        <v>29546</v>
      </c>
      <c r="KHM1" t="s">
        <v>29547</v>
      </c>
      <c r="KHN1" t="s">
        <v>29548</v>
      </c>
      <c r="KHO1" t="s">
        <v>29549</v>
      </c>
      <c r="KHP1" t="s">
        <v>29550</v>
      </c>
      <c r="KHQ1" t="s">
        <v>29551</v>
      </c>
      <c r="KHR1" t="s">
        <v>29552</v>
      </c>
      <c r="KHS1" t="s">
        <v>29553</v>
      </c>
      <c r="KHT1" t="s">
        <v>29554</v>
      </c>
      <c r="KHU1" t="s">
        <v>29555</v>
      </c>
      <c r="KHV1" t="s">
        <v>29556</v>
      </c>
      <c r="KHW1" t="s">
        <v>29557</v>
      </c>
      <c r="KHX1" t="s">
        <v>29558</v>
      </c>
      <c r="KHY1" t="s">
        <v>29559</v>
      </c>
      <c r="KHZ1" t="s">
        <v>29560</v>
      </c>
      <c r="KIA1" t="s">
        <v>29561</v>
      </c>
      <c r="KIB1" t="s">
        <v>29562</v>
      </c>
      <c r="KIC1" t="s">
        <v>29563</v>
      </c>
      <c r="KID1" t="s">
        <v>29564</v>
      </c>
      <c r="KIE1" t="s">
        <v>29565</v>
      </c>
      <c r="KIF1" t="s">
        <v>29566</v>
      </c>
      <c r="KIG1" t="s">
        <v>29567</v>
      </c>
      <c r="KIH1" t="s">
        <v>29568</v>
      </c>
      <c r="KII1" t="s">
        <v>29569</v>
      </c>
      <c r="KIJ1" t="s">
        <v>29570</v>
      </c>
      <c r="KIK1" t="s">
        <v>29571</v>
      </c>
      <c r="KIL1" t="s">
        <v>29572</v>
      </c>
      <c r="KIM1" t="s">
        <v>29573</v>
      </c>
      <c r="KIN1" t="s">
        <v>29574</v>
      </c>
      <c r="KIO1" t="s">
        <v>29575</v>
      </c>
      <c r="KIP1" t="s">
        <v>29576</v>
      </c>
      <c r="KIQ1" t="s">
        <v>29577</v>
      </c>
      <c r="KIR1" t="s">
        <v>29578</v>
      </c>
      <c r="KIS1" t="s">
        <v>29579</v>
      </c>
      <c r="KIT1" t="s">
        <v>29580</v>
      </c>
      <c r="KIU1" t="s">
        <v>29581</v>
      </c>
      <c r="KIV1" t="s">
        <v>29582</v>
      </c>
      <c r="KIW1" t="s">
        <v>29583</v>
      </c>
      <c r="KIX1" t="s">
        <v>29584</v>
      </c>
      <c r="KIY1" t="s">
        <v>29585</v>
      </c>
      <c r="KIZ1" t="s">
        <v>29586</v>
      </c>
      <c r="KJA1" t="s">
        <v>29587</v>
      </c>
      <c r="KJB1" t="s">
        <v>29588</v>
      </c>
      <c r="KJC1" t="s">
        <v>29589</v>
      </c>
      <c r="KJD1" t="s">
        <v>29590</v>
      </c>
      <c r="KJE1" t="s">
        <v>29591</v>
      </c>
      <c r="KJF1" t="s">
        <v>29592</v>
      </c>
      <c r="KJG1" t="s">
        <v>29593</v>
      </c>
      <c r="KJH1" t="s">
        <v>29594</v>
      </c>
      <c r="KJI1" t="s">
        <v>29595</v>
      </c>
      <c r="KJJ1" t="s">
        <v>29596</v>
      </c>
      <c r="KJK1" t="s">
        <v>29597</v>
      </c>
      <c r="KJL1" t="s">
        <v>29598</v>
      </c>
      <c r="KJM1" t="s">
        <v>29599</v>
      </c>
      <c r="KJN1" t="s">
        <v>29600</v>
      </c>
      <c r="KJO1" t="s">
        <v>29601</v>
      </c>
      <c r="KJP1" t="s">
        <v>29602</v>
      </c>
      <c r="KJQ1" t="s">
        <v>29603</v>
      </c>
      <c r="KJR1" t="s">
        <v>29604</v>
      </c>
      <c r="KJS1" t="s">
        <v>29605</v>
      </c>
      <c r="KJT1" t="s">
        <v>29606</v>
      </c>
      <c r="KJU1" t="s">
        <v>29607</v>
      </c>
      <c r="KJV1" t="s">
        <v>29608</v>
      </c>
      <c r="KJW1" t="s">
        <v>29609</v>
      </c>
      <c r="KJX1" t="s">
        <v>29610</v>
      </c>
      <c r="KJY1" t="s">
        <v>29611</v>
      </c>
      <c r="KJZ1" t="s">
        <v>29612</v>
      </c>
      <c r="KKA1" t="s">
        <v>29613</v>
      </c>
      <c r="KKB1" t="s">
        <v>29614</v>
      </c>
      <c r="KKC1" t="s">
        <v>29615</v>
      </c>
      <c r="KKD1" t="s">
        <v>29616</v>
      </c>
      <c r="KKE1" t="s">
        <v>29617</v>
      </c>
      <c r="KKF1" t="s">
        <v>29618</v>
      </c>
      <c r="KKG1" t="s">
        <v>29619</v>
      </c>
      <c r="KKH1" t="s">
        <v>29620</v>
      </c>
      <c r="KKI1" t="s">
        <v>29621</v>
      </c>
      <c r="KKJ1" t="s">
        <v>29622</v>
      </c>
      <c r="KKK1" t="s">
        <v>29623</v>
      </c>
      <c r="KKL1" t="s">
        <v>29624</v>
      </c>
      <c r="KKM1" t="s">
        <v>29625</v>
      </c>
      <c r="KKN1" t="s">
        <v>29626</v>
      </c>
      <c r="KKO1" t="s">
        <v>29627</v>
      </c>
      <c r="KKP1" t="s">
        <v>29628</v>
      </c>
      <c r="KKQ1" t="s">
        <v>29629</v>
      </c>
      <c r="KKR1" t="s">
        <v>29630</v>
      </c>
      <c r="KKS1" t="s">
        <v>29631</v>
      </c>
      <c r="KKT1" t="s">
        <v>29632</v>
      </c>
      <c r="KKU1" t="s">
        <v>29633</v>
      </c>
      <c r="KKV1" t="s">
        <v>29634</v>
      </c>
      <c r="KKW1" t="s">
        <v>29635</v>
      </c>
      <c r="KKX1" t="s">
        <v>29636</v>
      </c>
      <c r="KKY1" t="s">
        <v>29637</v>
      </c>
      <c r="KKZ1" t="s">
        <v>29638</v>
      </c>
      <c r="KLA1" t="s">
        <v>29639</v>
      </c>
      <c r="KLB1" t="s">
        <v>29640</v>
      </c>
      <c r="KLC1" t="s">
        <v>29641</v>
      </c>
      <c r="KLD1" t="s">
        <v>29642</v>
      </c>
      <c r="KLE1" t="s">
        <v>29643</v>
      </c>
      <c r="KLF1" t="s">
        <v>29644</v>
      </c>
      <c r="KLG1" t="s">
        <v>29645</v>
      </c>
      <c r="KLH1" t="s">
        <v>29646</v>
      </c>
      <c r="KLI1" t="s">
        <v>29647</v>
      </c>
      <c r="KLJ1" t="s">
        <v>29648</v>
      </c>
      <c r="KLK1" t="s">
        <v>29649</v>
      </c>
      <c r="KLL1" t="s">
        <v>29650</v>
      </c>
      <c r="KLM1" t="s">
        <v>29651</v>
      </c>
      <c r="KLN1" t="s">
        <v>29652</v>
      </c>
      <c r="KLO1" t="s">
        <v>29653</v>
      </c>
      <c r="KLP1" t="s">
        <v>29654</v>
      </c>
      <c r="KLQ1" t="s">
        <v>29655</v>
      </c>
      <c r="KLR1" t="s">
        <v>29656</v>
      </c>
      <c r="KLS1" t="s">
        <v>29657</v>
      </c>
      <c r="KLT1" t="s">
        <v>29658</v>
      </c>
      <c r="KLU1" t="s">
        <v>29659</v>
      </c>
      <c r="KLV1" t="s">
        <v>29660</v>
      </c>
      <c r="KLW1" t="s">
        <v>29661</v>
      </c>
      <c r="KLX1" t="s">
        <v>29662</v>
      </c>
      <c r="KLY1" t="s">
        <v>29663</v>
      </c>
      <c r="KLZ1" t="s">
        <v>29664</v>
      </c>
      <c r="KMA1" t="s">
        <v>29665</v>
      </c>
      <c r="KMB1" t="s">
        <v>29666</v>
      </c>
      <c r="KMC1" t="s">
        <v>29667</v>
      </c>
      <c r="KMD1" t="s">
        <v>29668</v>
      </c>
      <c r="KME1" t="s">
        <v>29669</v>
      </c>
      <c r="KMF1" t="s">
        <v>29670</v>
      </c>
      <c r="KMG1" t="s">
        <v>29671</v>
      </c>
      <c r="KMH1" t="s">
        <v>29672</v>
      </c>
      <c r="KMI1" t="s">
        <v>29673</v>
      </c>
      <c r="KMJ1" t="s">
        <v>29674</v>
      </c>
      <c r="KMK1" t="s">
        <v>29675</v>
      </c>
      <c r="KML1" t="s">
        <v>29676</v>
      </c>
      <c r="KMM1" t="s">
        <v>29677</v>
      </c>
      <c r="KMN1" t="s">
        <v>29678</v>
      </c>
      <c r="KMO1" t="s">
        <v>29679</v>
      </c>
      <c r="KMP1" t="s">
        <v>29680</v>
      </c>
      <c r="KMQ1" t="s">
        <v>29681</v>
      </c>
      <c r="KMR1" t="s">
        <v>29682</v>
      </c>
      <c r="KMS1" t="s">
        <v>29683</v>
      </c>
      <c r="KMT1" t="s">
        <v>29684</v>
      </c>
      <c r="KMU1" t="s">
        <v>29685</v>
      </c>
      <c r="KMV1" t="s">
        <v>29686</v>
      </c>
      <c r="KMW1" t="s">
        <v>29687</v>
      </c>
      <c r="KMX1" t="s">
        <v>29688</v>
      </c>
      <c r="KMY1" t="s">
        <v>29689</v>
      </c>
      <c r="KMZ1" t="s">
        <v>29690</v>
      </c>
      <c r="KNA1" t="s">
        <v>29691</v>
      </c>
      <c r="KNB1" t="s">
        <v>29692</v>
      </c>
      <c r="KNC1" t="s">
        <v>29693</v>
      </c>
      <c r="KND1" t="s">
        <v>29694</v>
      </c>
      <c r="KNE1" t="s">
        <v>29695</v>
      </c>
      <c r="KNF1" t="s">
        <v>29696</v>
      </c>
      <c r="KNG1" t="s">
        <v>29697</v>
      </c>
      <c r="KNH1" t="s">
        <v>29698</v>
      </c>
      <c r="KNI1" t="s">
        <v>29699</v>
      </c>
      <c r="KNJ1" t="s">
        <v>29700</v>
      </c>
      <c r="KNK1" t="s">
        <v>29701</v>
      </c>
      <c r="KNL1" t="s">
        <v>29702</v>
      </c>
      <c r="KNM1" t="s">
        <v>29703</v>
      </c>
      <c r="KNN1" t="s">
        <v>29704</v>
      </c>
      <c r="KNO1" t="s">
        <v>29705</v>
      </c>
      <c r="KNP1" t="s">
        <v>29706</v>
      </c>
      <c r="KNQ1" t="s">
        <v>29707</v>
      </c>
      <c r="KNR1" t="s">
        <v>29708</v>
      </c>
      <c r="KNS1" t="s">
        <v>29709</v>
      </c>
      <c r="KNT1" t="s">
        <v>29710</v>
      </c>
      <c r="KNU1" t="s">
        <v>29711</v>
      </c>
      <c r="KNV1" t="s">
        <v>29712</v>
      </c>
      <c r="KNW1" t="s">
        <v>29713</v>
      </c>
      <c r="KNX1" t="s">
        <v>29714</v>
      </c>
      <c r="KNY1" t="s">
        <v>29715</v>
      </c>
      <c r="KNZ1" t="s">
        <v>29716</v>
      </c>
      <c r="KOA1" t="s">
        <v>29717</v>
      </c>
      <c r="KOB1" t="s">
        <v>29718</v>
      </c>
      <c r="KOC1" t="s">
        <v>29719</v>
      </c>
      <c r="KOD1" t="s">
        <v>29720</v>
      </c>
      <c r="KOE1" t="s">
        <v>29721</v>
      </c>
      <c r="KOF1" t="s">
        <v>29722</v>
      </c>
      <c r="KOG1" t="s">
        <v>29723</v>
      </c>
      <c r="KOH1" t="s">
        <v>29724</v>
      </c>
      <c r="KOI1" t="s">
        <v>29725</v>
      </c>
      <c r="KOJ1" t="s">
        <v>29726</v>
      </c>
      <c r="KOK1" t="s">
        <v>29727</v>
      </c>
      <c r="KOL1" t="s">
        <v>29728</v>
      </c>
      <c r="KOM1" t="s">
        <v>29729</v>
      </c>
      <c r="KON1" t="s">
        <v>29730</v>
      </c>
      <c r="KOO1" t="s">
        <v>29731</v>
      </c>
      <c r="KOP1" t="s">
        <v>29732</v>
      </c>
      <c r="KOQ1" t="s">
        <v>29733</v>
      </c>
      <c r="KOR1" t="s">
        <v>29734</v>
      </c>
      <c r="KOS1" t="s">
        <v>29735</v>
      </c>
      <c r="KOT1" t="s">
        <v>29736</v>
      </c>
      <c r="KOU1" t="s">
        <v>29737</v>
      </c>
      <c r="KOV1" t="s">
        <v>29738</v>
      </c>
      <c r="KOW1" t="s">
        <v>29739</v>
      </c>
      <c r="KOX1" t="s">
        <v>29740</v>
      </c>
      <c r="KOY1" t="s">
        <v>29741</v>
      </c>
      <c r="KOZ1" t="s">
        <v>29742</v>
      </c>
      <c r="KPA1" t="s">
        <v>29743</v>
      </c>
      <c r="KPB1" t="s">
        <v>29744</v>
      </c>
      <c r="KPC1" t="s">
        <v>29745</v>
      </c>
      <c r="KPD1" t="s">
        <v>29746</v>
      </c>
      <c r="KPE1" t="s">
        <v>29747</v>
      </c>
      <c r="KPF1" t="s">
        <v>29748</v>
      </c>
      <c r="KPG1" t="s">
        <v>29749</v>
      </c>
      <c r="KPH1" t="s">
        <v>29750</v>
      </c>
      <c r="KPI1" t="s">
        <v>29751</v>
      </c>
      <c r="KPJ1" t="s">
        <v>29752</v>
      </c>
      <c r="KPK1" t="s">
        <v>29753</v>
      </c>
      <c r="KPL1" t="s">
        <v>29754</v>
      </c>
      <c r="KPM1" t="s">
        <v>29755</v>
      </c>
      <c r="KPN1" t="s">
        <v>29756</v>
      </c>
      <c r="KPO1" t="s">
        <v>29757</v>
      </c>
      <c r="KPP1" t="s">
        <v>29758</v>
      </c>
      <c r="KPQ1" t="s">
        <v>29759</v>
      </c>
      <c r="KPR1" t="s">
        <v>29760</v>
      </c>
      <c r="KPS1" t="s">
        <v>29761</v>
      </c>
      <c r="KPT1" t="s">
        <v>29762</v>
      </c>
      <c r="KPU1" t="s">
        <v>29763</v>
      </c>
      <c r="KPV1" t="s">
        <v>29764</v>
      </c>
      <c r="KPW1" t="s">
        <v>29765</v>
      </c>
      <c r="KPX1" t="s">
        <v>29766</v>
      </c>
      <c r="KPY1" t="s">
        <v>29767</v>
      </c>
      <c r="KPZ1" t="s">
        <v>29768</v>
      </c>
      <c r="KQA1" t="s">
        <v>29769</v>
      </c>
      <c r="KQB1" t="s">
        <v>29770</v>
      </c>
      <c r="KQC1" t="s">
        <v>29771</v>
      </c>
      <c r="KQD1" t="s">
        <v>29772</v>
      </c>
      <c r="KQE1" t="s">
        <v>29773</v>
      </c>
      <c r="KQF1" t="s">
        <v>29774</v>
      </c>
      <c r="KQG1" t="s">
        <v>29775</v>
      </c>
      <c r="KQH1" t="s">
        <v>29776</v>
      </c>
      <c r="KQI1" t="s">
        <v>29777</v>
      </c>
      <c r="KQJ1" t="s">
        <v>29778</v>
      </c>
      <c r="KQK1" t="s">
        <v>29779</v>
      </c>
      <c r="KQL1" t="s">
        <v>29780</v>
      </c>
      <c r="KQM1" t="s">
        <v>29781</v>
      </c>
      <c r="KQN1" t="s">
        <v>29782</v>
      </c>
      <c r="KQO1" t="s">
        <v>29783</v>
      </c>
      <c r="KQP1" t="s">
        <v>29784</v>
      </c>
      <c r="KQQ1" t="s">
        <v>29785</v>
      </c>
      <c r="KQR1" t="s">
        <v>29786</v>
      </c>
      <c r="KQS1" t="s">
        <v>29787</v>
      </c>
      <c r="KQT1" t="s">
        <v>29788</v>
      </c>
      <c r="KQU1" t="s">
        <v>29789</v>
      </c>
      <c r="KQV1" t="s">
        <v>29790</v>
      </c>
      <c r="KQW1" t="s">
        <v>29791</v>
      </c>
      <c r="KQX1" t="s">
        <v>29792</v>
      </c>
      <c r="KQY1" t="s">
        <v>29793</v>
      </c>
      <c r="KQZ1" t="s">
        <v>29794</v>
      </c>
      <c r="KRA1" t="s">
        <v>29795</v>
      </c>
      <c r="KRB1" t="s">
        <v>29796</v>
      </c>
      <c r="KRC1" t="s">
        <v>29797</v>
      </c>
      <c r="KRD1" t="s">
        <v>29798</v>
      </c>
      <c r="KRE1" t="s">
        <v>29799</v>
      </c>
      <c r="KRF1" t="s">
        <v>29800</v>
      </c>
      <c r="KRG1" t="s">
        <v>29801</v>
      </c>
      <c r="KRH1" t="s">
        <v>29802</v>
      </c>
      <c r="KRI1" t="s">
        <v>29803</v>
      </c>
      <c r="KRJ1" t="s">
        <v>29804</v>
      </c>
      <c r="KRK1" t="s">
        <v>29805</v>
      </c>
      <c r="KRL1" t="s">
        <v>29806</v>
      </c>
      <c r="KRM1" t="s">
        <v>29807</v>
      </c>
      <c r="KRN1" t="s">
        <v>29808</v>
      </c>
      <c r="KRO1" t="s">
        <v>29809</v>
      </c>
      <c r="KRP1" t="s">
        <v>29810</v>
      </c>
      <c r="KRQ1" t="s">
        <v>29811</v>
      </c>
      <c r="KRR1" t="s">
        <v>29812</v>
      </c>
      <c r="KRS1" t="s">
        <v>29813</v>
      </c>
      <c r="KRT1" t="s">
        <v>29814</v>
      </c>
      <c r="KRU1" t="s">
        <v>29815</v>
      </c>
      <c r="KRV1" t="s">
        <v>29816</v>
      </c>
      <c r="KRW1" t="s">
        <v>29817</v>
      </c>
      <c r="KRX1" t="s">
        <v>29818</v>
      </c>
      <c r="KRY1" t="s">
        <v>29819</v>
      </c>
      <c r="KRZ1" t="s">
        <v>29820</v>
      </c>
      <c r="KSA1" t="s">
        <v>29821</v>
      </c>
      <c r="KSB1" t="s">
        <v>29822</v>
      </c>
      <c r="KSC1" t="s">
        <v>29823</v>
      </c>
      <c r="KSD1" t="s">
        <v>29824</v>
      </c>
      <c r="KSE1" t="s">
        <v>29825</v>
      </c>
      <c r="KSF1" t="s">
        <v>29826</v>
      </c>
      <c r="KSG1" t="s">
        <v>29827</v>
      </c>
      <c r="KSH1" t="s">
        <v>29828</v>
      </c>
      <c r="KSI1" t="s">
        <v>29829</v>
      </c>
      <c r="KSJ1" t="s">
        <v>29830</v>
      </c>
      <c r="KSK1" t="s">
        <v>29831</v>
      </c>
      <c r="KSL1" t="s">
        <v>29832</v>
      </c>
      <c r="KSM1" t="s">
        <v>29833</v>
      </c>
      <c r="KSN1" t="s">
        <v>29834</v>
      </c>
      <c r="KSO1" t="s">
        <v>29835</v>
      </c>
      <c r="KSP1" t="s">
        <v>29836</v>
      </c>
      <c r="KSQ1" t="s">
        <v>29837</v>
      </c>
      <c r="KSR1" t="s">
        <v>29838</v>
      </c>
      <c r="KSS1" t="s">
        <v>29839</v>
      </c>
      <c r="KST1" t="s">
        <v>29840</v>
      </c>
      <c r="KSU1" t="s">
        <v>29841</v>
      </c>
      <c r="KSV1" t="s">
        <v>29842</v>
      </c>
      <c r="KSW1" t="s">
        <v>29843</v>
      </c>
      <c r="KSX1" t="s">
        <v>29844</v>
      </c>
      <c r="KSY1" t="s">
        <v>29845</v>
      </c>
      <c r="KSZ1" t="s">
        <v>29846</v>
      </c>
      <c r="KTA1" t="s">
        <v>29847</v>
      </c>
      <c r="KTB1" t="s">
        <v>29848</v>
      </c>
      <c r="KTC1" t="s">
        <v>29849</v>
      </c>
      <c r="KTD1" t="s">
        <v>29850</v>
      </c>
      <c r="KTE1" t="s">
        <v>29851</v>
      </c>
      <c r="KTF1" t="s">
        <v>29852</v>
      </c>
      <c r="KTG1" t="s">
        <v>29853</v>
      </c>
      <c r="KTH1" t="s">
        <v>29854</v>
      </c>
      <c r="KTI1" t="s">
        <v>29855</v>
      </c>
      <c r="KTJ1" t="s">
        <v>29856</v>
      </c>
      <c r="KTK1" t="s">
        <v>29857</v>
      </c>
      <c r="KTL1" t="s">
        <v>29858</v>
      </c>
      <c r="KTM1" t="s">
        <v>29859</v>
      </c>
      <c r="KTN1" t="s">
        <v>29860</v>
      </c>
      <c r="KTO1" t="s">
        <v>29861</v>
      </c>
      <c r="KTP1" t="s">
        <v>29862</v>
      </c>
      <c r="KTQ1" t="s">
        <v>29863</v>
      </c>
      <c r="KTR1" t="s">
        <v>29864</v>
      </c>
      <c r="KTS1" t="s">
        <v>29865</v>
      </c>
      <c r="KTT1" t="s">
        <v>29866</v>
      </c>
      <c r="KTU1" t="s">
        <v>29867</v>
      </c>
      <c r="KTV1" t="s">
        <v>29868</v>
      </c>
      <c r="KTW1" t="s">
        <v>29869</v>
      </c>
      <c r="KTX1" t="s">
        <v>29870</v>
      </c>
      <c r="KTY1" t="s">
        <v>29871</v>
      </c>
      <c r="KTZ1" t="s">
        <v>29872</v>
      </c>
      <c r="KUA1" t="s">
        <v>29873</v>
      </c>
      <c r="KUB1" t="s">
        <v>29874</v>
      </c>
      <c r="KUC1" t="s">
        <v>29875</v>
      </c>
      <c r="KUD1" t="s">
        <v>29876</v>
      </c>
      <c r="KUE1" t="s">
        <v>29877</v>
      </c>
      <c r="KUF1" t="s">
        <v>29878</v>
      </c>
      <c r="KUG1" t="s">
        <v>29879</v>
      </c>
      <c r="KUH1" t="s">
        <v>29880</v>
      </c>
      <c r="KUI1" t="s">
        <v>29881</v>
      </c>
      <c r="KUJ1" t="s">
        <v>29882</v>
      </c>
      <c r="KUK1" t="s">
        <v>29883</v>
      </c>
      <c r="KUL1" t="s">
        <v>29884</v>
      </c>
      <c r="KUM1" t="s">
        <v>29885</v>
      </c>
      <c r="KUN1" t="s">
        <v>29886</v>
      </c>
      <c r="KUO1" t="s">
        <v>29887</v>
      </c>
      <c r="KUP1" t="s">
        <v>29888</v>
      </c>
      <c r="KUQ1" t="s">
        <v>29889</v>
      </c>
      <c r="KUR1" t="s">
        <v>29890</v>
      </c>
      <c r="KUS1" t="s">
        <v>29891</v>
      </c>
      <c r="KUT1" t="s">
        <v>29892</v>
      </c>
      <c r="KUU1" t="s">
        <v>29893</v>
      </c>
      <c r="KUV1" t="s">
        <v>29894</v>
      </c>
      <c r="KUW1" t="s">
        <v>29895</v>
      </c>
      <c r="KUX1" t="s">
        <v>29896</v>
      </c>
      <c r="KUY1" t="s">
        <v>29897</v>
      </c>
      <c r="KUZ1" t="s">
        <v>29898</v>
      </c>
      <c r="KVA1" t="s">
        <v>29899</v>
      </c>
      <c r="KVB1" t="s">
        <v>29900</v>
      </c>
      <c r="KVC1" t="s">
        <v>29901</v>
      </c>
      <c r="KVD1" t="s">
        <v>29902</v>
      </c>
      <c r="KVE1" t="s">
        <v>29903</v>
      </c>
      <c r="KVF1" t="s">
        <v>29904</v>
      </c>
      <c r="KVG1" t="s">
        <v>29905</v>
      </c>
      <c r="KVH1" t="s">
        <v>29906</v>
      </c>
      <c r="KVI1" t="s">
        <v>29907</v>
      </c>
      <c r="KVJ1" t="s">
        <v>29908</v>
      </c>
      <c r="KVK1" t="s">
        <v>29909</v>
      </c>
      <c r="KVL1" t="s">
        <v>29910</v>
      </c>
      <c r="KVM1" t="s">
        <v>29911</v>
      </c>
      <c r="KVN1" t="s">
        <v>29912</v>
      </c>
      <c r="KVO1" t="s">
        <v>29913</v>
      </c>
      <c r="KVP1" t="s">
        <v>29914</v>
      </c>
      <c r="KVQ1" t="s">
        <v>29915</v>
      </c>
      <c r="KVR1" t="s">
        <v>29916</v>
      </c>
      <c r="KVS1" t="s">
        <v>29917</v>
      </c>
      <c r="KVT1" t="s">
        <v>29918</v>
      </c>
      <c r="KVU1" t="s">
        <v>29919</v>
      </c>
      <c r="KVV1" t="s">
        <v>29920</v>
      </c>
      <c r="KVW1" t="s">
        <v>29921</v>
      </c>
      <c r="KVX1" t="s">
        <v>29922</v>
      </c>
      <c r="KVY1" t="s">
        <v>29923</v>
      </c>
      <c r="KVZ1" t="s">
        <v>29924</v>
      </c>
      <c r="KWA1" t="s">
        <v>29925</v>
      </c>
      <c r="KWB1" t="s">
        <v>29926</v>
      </c>
      <c r="KWC1" t="s">
        <v>29927</v>
      </c>
      <c r="KWD1" t="s">
        <v>29928</v>
      </c>
      <c r="KWE1" t="s">
        <v>29929</v>
      </c>
      <c r="KWF1" t="s">
        <v>29930</v>
      </c>
      <c r="KWG1" t="s">
        <v>29931</v>
      </c>
      <c r="KWH1" t="s">
        <v>29932</v>
      </c>
      <c r="KWI1" t="s">
        <v>29933</v>
      </c>
      <c r="KWJ1" t="s">
        <v>29934</v>
      </c>
      <c r="KWK1" t="s">
        <v>29935</v>
      </c>
      <c r="KWL1" t="s">
        <v>29936</v>
      </c>
      <c r="KWM1" t="s">
        <v>29937</v>
      </c>
      <c r="KWN1" t="s">
        <v>29938</v>
      </c>
      <c r="KWO1" t="s">
        <v>29939</v>
      </c>
      <c r="KWP1" t="s">
        <v>29940</v>
      </c>
      <c r="KWQ1" t="s">
        <v>29941</v>
      </c>
      <c r="KWR1" t="s">
        <v>29942</v>
      </c>
      <c r="KWS1" t="s">
        <v>29943</v>
      </c>
      <c r="KWT1" t="s">
        <v>29944</v>
      </c>
      <c r="KWU1" t="s">
        <v>29945</v>
      </c>
      <c r="KWV1" t="s">
        <v>29946</v>
      </c>
      <c r="KWW1" t="s">
        <v>29947</v>
      </c>
      <c r="KWX1" t="s">
        <v>29948</v>
      </c>
      <c r="KWY1" t="s">
        <v>29949</v>
      </c>
      <c r="KWZ1" t="s">
        <v>29950</v>
      </c>
      <c r="KXA1" t="s">
        <v>29951</v>
      </c>
      <c r="KXB1" t="s">
        <v>29952</v>
      </c>
      <c r="KXC1" t="s">
        <v>29953</v>
      </c>
      <c r="KXD1" t="s">
        <v>29954</v>
      </c>
      <c r="KXE1" t="s">
        <v>29955</v>
      </c>
      <c r="KXF1" t="s">
        <v>29956</v>
      </c>
      <c r="KXG1" t="s">
        <v>29957</v>
      </c>
      <c r="KXH1" t="s">
        <v>29958</v>
      </c>
      <c r="KXI1" t="s">
        <v>29959</v>
      </c>
      <c r="KXJ1" t="s">
        <v>29960</v>
      </c>
      <c r="KXK1" t="s">
        <v>29961</v>
      </c>
      <c r="KXL1" t="s">
        <v>29962</v>
      </c>
      <c r="KXM1" t="s">
        <v>29963</v>
      </c>
      <c r="KXN1" t="s">
        <v>29964</v>
      </c>
      <c r="KXO1" t="s">
        <v>29965</v>
      </c>
      <c r="KXP1" t="s">
        <v>29966</v>
      </c>
      <c r="KXQ1" t="s">
        <v>29967</v>
      </c>
      <c r="KXR1" t="s">
        <v>29968</v>
      </c>
      <c r="KXS1" t="s">
        <v>29969</v>
      </c>
      <c r="KXT1" t="s">
        <v>29970</v>
      </c>
      <c r="KXU1" t="s">
        <v>29971</v>
      </c>
      <c r="KXV1" t="s">
        <v>29972</v>
      </c>
      <c r="KXW1" t="s">
        <v>29973</v>
      </c>
      <c r="KXX1" t="s">
        <v>29974</v>
      </c>
      <c r="KXY1" t="s">
        <v>29975</v>
      </c>
      <c r="KXZ1" t="s">
        <v>29976</v>
      </c>
      <c r="KYA1" t="s">
        <v>29977</v>
      </c>
      <c r="KYB1" t="s">
        <v>29978</v>
      </c>
      <c r="KYC1" t="s">
        <v>29979</v>
      </c>
      <c r="KYD1" t="s">
        <v>29980</v>
      </c>
      <c r="KYE1" t="s">
        <v>29981</v>
      </c>
      <c r="KYF1" t="s">
        <v>29982</v>
      </c>
      <c r="KYG1" t="s">
        <v>29983</v>
      </c>
      <c r="KYH1" t="s">
        <v>29984</v>
      </c>
      <c r="KYI1" t="s">
        <v>29985</v>
      </c>
      <c r="KYJ1" t="s">
        <v>29986</v>
      </c>
      <c r="KYK1" t="s">
        <v>29987</v>
      </c>
      <c r="KYL1" t="s">
        <v>29988</v>
      </c>
      <c r="KYM1" t="s">
        <v>29989</v>
      </c>
      <c r="KYN1" t="s">
        <v>29990</v>
      </c>
      <c r="KYO1" t="s">
        <v>29991</v>
      </c>
      <c r="KYP1" t="s">
        <v>29992</v>
      </c>
      <c r="KYQ1" t="s">
        <v>29993</v>
      </c>
      <c r="KYR1" t="s">
        <v>29994</v>
      </c>
      <c r="KYS1" t="s">
        <v>29995</v>
      </c>
      <c r="KYT1" t="s">
        <v>29996</v>
      </c>
      <c r="KYU1" t="s">
        <v>29997</v>
      </c>
      <c r="KYV1" t="s">
        <v>29998</v>
      </c>
      <c r="KYW1" t="s">
        <v>29999</v>
      </c>
      <c r="KYX1" t="s">
        <v>30000</v>
      </c>
      <c r="KYY1" t="s">
        <v>30001</v>
      </c>
      <c r="KYZ1" t="s">
        <v>30002</v>
      </c>
      <c r="KZA1" t="s">
        <v>30003</v>
      </c>
      <c r="KZB1" t="s">
        <v>30004</v>
      </c>
      <c r="KZC1" t="s">
        <v>30005</v>
      </c>
      <c r="KZD1" t="s">
        <v>30006</v>
      </c>
      <c r="KZE1" t="s">
        <v>30007</v>
      </c>
      <c r="KZF1" t="s">
        <v>30008</v>
      </c>
      <c r="KZG1" t="s">
        <v>30009</v>
      </c>
      <c r="KZH1" t="s">
        <v>30010</v>
      </c>
      <c r="KZI1" t="s">
        <v>30011</v>
      </c>
      <c r="KZJ1" t="s">
        <v>30012</v>
      </c>
      <c r="KZK1" t="s">
        <v>30013</v>
      </c>
      <c r="KZL1" t="s">
        <v>30014</v>
      </c>
      <c r="KZM1" t="s">
        <v>30015</v>
      </c>
      <c r="KZN1" t="s">
        <v>30016</v>
      </c>
      <c r="KZO1" t="s">
        <v>30017</v>
      </c>
      <c r="KZP1" t="s">
        <v>30018</v>
      </c>
      <c r="KZQ1" t="s">
        <v>30019</v>
      </c>
      <c r="KZR1" t="s">
        <v>30020</v>
      </c>
      <c r="KZS1" t="s">
        <v>30021</v>
      </c>
      <c r="KZT1" t="s">
        <v>30022</v>
      </c>
      <c r="KZU1" t="s">
        <v>30023</v>
      </c>
      <c r="KZV1" t="s">
        <v>30024</v>
      </c>
      <c r="KZW1" t="s">
        <v>30025</v>
      </c>
      <c r="KZX1" t="s">
        <v>30026</v>
      </c>
      <c r="KZY1" t="s">
        <v>30027</v>
      </c>
      <c r="KZZ1" t="s">
        <v>30028</v>
      </c>
      <c r="LAA1" t="s">
        <v>30029</v>
      </c>
      <c r="LAB1" t="s">
        <v>30030</v>
      </c>
      <c r="LAC1" t="s">
        <v>30031</v>
      </c>
      <c r="LAD1" t="s">
        <v>30032</v>
      </c>
      <c r="LAE1" t="s">
        <v>30033</v>
      </c>
      <c r="LAF1" t="s">
        <v>30034</v>
      </c>
      <c r="LAG1" t="s">
        <v>30035</v>
      </c>
      <c r="LAH1" t="s">
        <v>30036</v>
      </c>
      <c r="LAI1" t="s">
        <v>30037</v>
      </c>
      <c r="LAJ1" t="s">
        <v>30038</v>
      </c>
      <c r="LAK1" t="s">
        <v>30039</v>
      </c>
      <c r="LAL1" t="s">
        <v>30040</v>
      </c>
      <c r="LAM1" t="s">
        <v>30041</v>
      </c>
      <c r="LAN1" t="s">
        <v>30042</v>
      </c>
      <c r="LAO1" t="s">
        <v>30043</v>
      </c>
      <c r="LAP1" t="s">
        <v>30044</v>
      </c>
      <c r="LAQ1" t="s">
        <v>30045</v>
      </c>
      <c r="LAR1" t="s">
        <v>30046</v>
      </c>
      <c r="LAS1" t="s">
        <v>30047</v>
      </c>
      <c r="LAT1" t="s">
        <v>30048</v>
      </c>
      <c r="LAU1" t="s">
        <v>30049</v>
      </c>
      <c r="LAV1" t="s">
        <v>30050</v>
      </c>
      <c r="LAW1" t="s">
        <v>30051</v>
      </c>
      <c r="LAX1" t="s">
        <v>30052</v>
      </c>
      <c r="LAY1" t="s">
        <v>30053</v>
      </c>
      <c r="LAZ1" t="s">
        <v>30054</v>
      </c>
      <c r="LBA1" t="s">
        <v>30055</v>
      </c>
      <c r="LBB1" t="s">
        <v>30056</v>
      </c>
      <c r="LBC1" t="s">
        <v>30057</v>
      </c>
      <c r="LBD1" t="s">
        <v>30058</v>
      </c>
      <c r="LBE1" t="s">
        <v>30059</v>
      </c>
      <c r="LBF1" t="s">
        <v>30060</v>
      </c>
      <c r="LBG1" t="s">
        <v>30061</v>
      </c>
      <c r="LBH1" t="s">
        <v>30062</v>
      </c>
      <c r="LBI1" t="s">
        <v>30063</v>
      </c>
      <c r="LBJ1" t="s">
        <v>30064</v>
      </c>
      <c r="LBK1" t="s">
        <v>30065</v>
      </c>
      <c r="LBL1" t="s">
        <v>30066</v>
      </c>
      <c r="LBM1" t="s">
        <v>30067</v>
      </c>
      <c r="LBN1" t="s">
        <v>30068</v>
      </c>
      <c r="LBO1" t="s">
        <v>30069</v>
      </c>
      <c r="LBP1" t="s">
        <v>30070</v>
      </c>
      <c r="LBQ1" t="s">
        <v>30071</v>
      </c>
      <c r="LBR1" t="s">
        <v>30072</v>
      </c>
      <c r="LBS1" t="s">
        <v>30073</v>
      </c>
      <c r="LBT1" t="s">
        <v>30074</v>
      </c>
      <c r="LBU1" t="s">
        <v>30075</v>
      </c>
      <c r="LBV1" t="s">
        <v>30076</v>
      </c>
      <c r="LBW1" t="s">
        <v>30077</v>
      </c>
      <c r="LBX1" t="s">
        <v>30078</v>
      </c>
      <c r="LBY1" t="s">
        <v>30079</v>
      </c>
      <c r="LBZ1" t="s">
        <v>30080</v>
      </c>
      <c r="LCA1" t="s">
        <v>30081</v>
      </c>
      <c r="LCB1" t="s">
        <v>30082</v>
      </c>
      <c r="LCC1" t="s">
        <v>30083</v>
      </c>
      <c r="LCD1" t="s">
        <v>30084</v>
      </c>
      <c r="LCE1" t="s">
        <v>30085</v>
      </c>
      <c r="LCF1" t="s">
        <v>30086</v>
      </c>
      <c r="LCG1" t="s">
        <v>30087</v>
      </c>
      <c r="LCH1" t="s">
        <v>30088</v>
      </c>
      <c r="LCI1" t="s">
        <v>30089</v>
      </c>
      <c r="LCJ1" t="s">
        <v>30090</v>
      </c>
      <c r="LCK1" t="s">
        <v>30091</v>
      </c>
      <c r="LCL1" t="s">
        <v>30092</v>
      </c>
      <c r="LCM1" t="s">
        <v>30093</v>
      </c>
      <c r="LCN1" t="s">
        <v>30094</v>
      </c>
      <c r="LCO1" t="s">
        <v>30095</v>
      </c>
      <c r="LCP1" t="s">
        <v>30096</v>
      </c>
      <c r="LCQ1" t="s">
        <v>30097</v>
      </c>
      <c r="LCR1" t="s">
        <v>30098</v>
      </c>
      <c r="LCS1" t="s">
        <v>30099</v>
      </c>
      <c r="LCT1" t="s">
        <v>30100</v>
      </c>
      <c r="LCU1" t="s">
        <v>30101</v>
      </c>
      <c r="LCV1" t="s">
        <v>30102</v>
      </c>
      <c r="LCW1" t="s">
        <v>30103</v>
      </c>
      <c r="LCX1" t="s">
        <v>30104</v>
      </c>
      <c r="LCY1" t="s">
        <v>30105</v>
      </c>
      <c r="LCZ1" t="s">
        <v>30106</v>
      </c>
      <c r="LDA1" t="s">
        <v>30107</v>
      </c>
      <c r="LDB1" t="s">
        <v>30108</v>
      </c>
      <c r="LDC1" t="s">
        <v>30109</v>
      </c>
      <c r="LDD1" t="s">
        <v>30110</v>
      </c>
      <c r="LDE1" t="s">
        <v>30111</v>
      </c>
      <c r="LDF1" t="s">
        <v>30112</v>
      </c>
      <c r="LDG1" t="s">
        <v>30113</v>
      </c>
      <c r="LDH1" t="s">
        <v>30114</v>
      </c>
      <c r="LDI1" t="s">
        <v>30115</v>
      </c>
      <c r="LDJ1" t="s">
        <v>30116</v>
      </c>
      <c r="LDK1" t="s">
        <v>30117</v>
      </c>
      <c r="LDL1" t="s">
        <v>30118</v>
      </c>
      <c r="LDM1" t="s">
        <v>30119</v>
      </c>
      <c r="LDN1" t="s">
        <v>30120</v>
      </c>
      <c r="LDO1" t="s">
        <v>30121</v>
      </c>
      <c r="LDP1" t="s">
        <v>30122</v>
      </c>
      <c r="LDQ1" t="s">
        <v>30123</v>
      </c>
      <c r="LDR1" t="s">
        <v>30124</v>
      </c>
      <c r="LDS1" t="s">
        <v>30125</v>
      </c>
      <c r="LDT1" t="s">
        <v>30126</v>
      </c>
      <c r="LDU1" t="s">
        <v>30127</v>
      </c>
      <c r="LDV1" t="s">
        <v>30128</v>
      </c>
      <c r="LDW1" t="s">
        <v>30129</v>
      </c>
      <c r="LDX1" t="s">
        <v>30130</v>
      </c>
      <c r="LDY1" t="s">
        <v>30131</v>
      </c>
      <c r="LDZ1" t="s">
        <v>30132</v>
      </c>
      <c r="LEA1" t="s">
        <v>30133</v>
      </c>
      <c r="LEB1" t="s">
        <v>30134</v>
      </c>
      <c r="LEC1" t="s">
        <v>30135</v>
      </c>
      <c r="LED1" t="s">
        <v>30136</v>
      </c>
      <c r="LEE1" t="s">
        <v>30137</v>
      </c>
      <c r="LEF1" t="s">
        <v>30138</v>
      </c>
      <c r="LEG1" t="s">
        <v>30139</v>
      </c>
      <c r="LEH1" t="s">
        <v>30140</v>
      </c>
      <c r="LEI1" t="s">
        <v>30141</v>
      </c>
      <c r="LEJ1" t="s">
        <v>30142</v>
      </c>
      <c r="LEK1" t="s">
        <v>30143</v>
      </c>
      <c r="LEL1" t="s">
        <v>30144</v>
      </c>
      <c r="LEM1" t="s">
        <v>30145</v>
      </c>
      <c r="LEN1" t="s">
        <v>30146</v>
      </c>
      <c r="LEO1" t="s">
        <v>30147</v>
      </c>
      <c r="LEP1" t="s">
        <v>30148</v>
      </c>
      <c r="LEQ1" t="s">
        <v>30149</v>
      </c>
      <c r="LER1" t="s">
        <v>30150</v>
      </c>
      <c r="LES1" t="s">
        <v>30151</v>
      </c>
      <c r="LET1" t="s">
        <v>30152</v>
      </c>
      <c r="LEU1" t="s">
        <v>30153</v>
      </c>
      <c r="LEV1" t="s">
        <v>30154</v>
      </c>
      <c r="LEW1" t="s">
        <v>30155</v>
      </c>
      <c r="LEX1" t="s">
        <v>30156</v>
      </c>
      <c r="LEY1" t="s">
        <v>30157</v>
      </c>
      <c r="LEZ1" t="s">
        <v>30158</v>
      </c>
      <c r="LFA1" t="s">
        <v>30159</v>
      </c>
      <c r="LFB1" t="s">
        <v>30160</v>
      </c>
      <c r="LFC1" t="s">
        <v>30161</v>
      </c>
      <c r="LFD1" t="s">
        <v>30162</v>
      </c>
      <c r="LFE1" t="s">
        <v>30163</v>
      </c>
      <c r="LFF1" t="s">
        <v>30164</v>
      </c>
      <c r="LFG1" t="s">
        <v>30165</v>
      </c>
      <c r="LFH1" t="s">
        <v>30166</v>
      </c>
      <c r="LFI1" t="s">
        <v>30167</v>
      </c>
      <c r="LFJ1" t="s">
        <v>30168</v>
      </c>
      <c r="LFK1" t="s">
        <v>30169</v>
      </c>
      <c r="LFL1" t="s">
        <v>30170</v>
      </c>
      <c r="LFM1" t="s">
        <v>30171</v>
      </c>
      <c r="LFN1" t="s">
        <v>30172</v>
      </c>
      <c r="LFO1" t="s">
        <v>30173</v>
      </c>
      <c r="LFP1" t="s">
        <v>30174</v>
      </c>
      <c r="LFQ1" t="s">
        <v>30175</v>
      </c>
      <c r="LFR1" t="s">
        <v>30176</v>
      </c>
      <c r="LFS1" t="s">
        <v>30177</v>
      </c>
      <c r="LFT1" t="s">
        <v>30178</v>
      </c>
      <c r="LFU1" t="s">
        <v>30179</v>
      </c>
      <c r="LFV1" t="s">
        <v>30180</v>
      </c>
      <c r="LFW1" t="s">
        <v>30181</v>
      </c>
      <c r="LFX1" t="s">
        <v>30182</v>
      </c>
      <c r="LFY1" t="s">
        <v>30183</v>
      </c>
      <c r="LFZ1" t="s">
        <v>30184</v>
      </c>
      <c r="LGA1" t="s">
        <v>30185</v>
      </c>
      <c r="LGB1" t="s">
        <v>30186</v>
      </c>
      <c r="LGC1" t="s">
        <v>30187</v>
      </c>
      <c r="LGD1" t="s">
        <v>30188</v>
      </c>
      <c r="LGE1" t="s">
        <v>30189</v>
      </c>
      <c r="LGF1" t="s">
        <v>30190</v>
      </c>
      <c r="LGG1" t="s">
        <v>30191</v>
      </c>
      <c r="LGH1" t="s">
        <v>30192</v>
      </c>
      <c r="LGI1" t="s">
        <v>30193</v>
      </c>
      <c r="LGJ1" t="s">
        <v>30194</v>
      </c>
      <c r="LGK1" t="s">
        <v>30195</v>
      </c>
      <c r="LGL1" t="s">
        <v>30196</v>
      </c>
      <c r="LGM1" t="s">
        <v>30197</v>
      </c>
      <c r="LGN1" t="s">
        <v>30198</v>
      </c>
      <c r="LGO1" t="s">
        <v>30199</v>
      </c>
      <c r="LGP1" t="s">
        <v>30200</v>
      </c>
      <c r="LGQ1" t="s">
        <v>30201</v>
      </c>
      <c r="LGR1" t="s">
        <v>30202</v>
      </c>
      <c r="LGS1" t="s">
        <v>30203</v>
      </c>
      <c r="LGT1" t="s">
        <v>30204</v>
      </c>
      <c r="LGU1" t="s">
        <v>30205</v>
      </c>
      <c r="LGV1" t="s">
        <v>30206</v>
      </c>
      <c r="LGW1" t="s">
        <v>30207</v>
      </c>
      <c r="LGX1" t="s">
        <v>30208</v>
      </c>
      <c r="LGY1" t="s">
        <v>30209</v>
      </c>
      <c r="LGZ1" t="s">
        <v>30210</v>
      </c>
      <c r="LHA1" t="s">
        <v>30211</v>
      </c>
      <c r="LHB1" t="s">
        <v>30212</v>
      </c>
      <c r="LHC1" t="s">
        <v>30213</v>
      </c>
      <c r="LHD1" t="s">
        <v>30214</v>
      </c>
      <c r="LHE1" t="s">
        <v>30215</v>
      </c>
      <c r="LHF1" t="s">
        <v>30216</v>
      </c>
      <c r="LHG1" t="s">
        <v>30217</v>
      </c>
      <c r="LHH1" t="s">
        <v>30218</v>
      </c>
      <c r="LHI1" t="s">
        <v>30219</v>
      </c>
      <c r="LHJ1" t="s">
        <v>30220</v>
      </c>
      <c r="LHK1" t="s">
        <v>30221</v>
      </c>
      <c r="LHL1" t="s">
        <v>30222</v>
      </c>
      <c r="LHM1" t="s">
        <v>30223</v>
      </c>
      <c r="LHN1" t="s">
        <v>30224</v>
      </c>
      <c r="LHO1" t="s">
        <v>30225</v>
      </c>
      <c r="LHP1" t="s">
        <v>30226</v>
      </c>
      <c r="LHQ1" t="s">
        <v>30227</v>
      </c>
      <c r="LHR1" t="s">
        <v>30228</v>
      </c>
      <c r="LHS1" t="s">
        <v>30229</v>
      </c>
      <c r="LHT1" t="s">
        <v>30230</v>
      </c>
      <c r="LHU1" t="s">
        <v>30231</v>
      </c>
      <c r="LHV1" t="s">
        <v>30232</v>
      </c>
      <c r="LHW1" t="s">
        <v>30233</v>
      </c>
      <c r="LHX1" t="s">
        <v>30234</v>
      </c>
      <c r="LHY1" t="s">
        <v>30235</v>
      </c>
      <c r="LHZ1" t="s">
        <v>30236</v>
      </c>
      <c r="LIA1" t="s">
        <v>30237</v>
      </c>
      <c r="LIB1" t="s">
        <v>30238</v>
      </c>
      <c r="LIC1" t="s">
        <v>30239</v>
      </c>
      <c r="LID1" t="s">
        <v>30240</v>
      </c>
      <c r="LIE1" t="s">
        <v>30241</v>
      </c>
      <c r="LIF1" t="s">
        <v>30242</v>
      </c>
      <c r="LIG1" t="s">
        <v>30243</v>
      </c>
      <c r="LIH1" t="s">
        <v>30244</v>
      </c>
      <c r="LII1" t="s">
        <v>30245</v>
      </c>
      <c r="LIJ1" t="s">
        <v>30246</v>
      </c>
      <c r="LIK1" t="s">
        <v>30247</v>
      </c>
      <c r="LIL1" t="s">
        <v>30248</v>
      </c>
      <c r="LIM1" t="s">
        <v>30249</v>
      </c>
      <c r="LIN1" t="s">
        <v>30250</v>
      </c>
      <c r="LIO1" t="s">
        <v>30251</v>
      </c>
      <c r="LIP1" t="s">
        <v>30252</v>
      </c>
      <c r="LIQ1" t="s">
        <v>30253</v>
      </c>
      <c r="LIR1" t="s">
        <v>30254</v>
      </c>
      <c r="LIS1" t="s">
        <v>30255</v>
      </c>
      <c r="LIT1" t="s">
        <v>30256</v>
      </c>
      <c r="LIU1" t="s">
        <v>30257</v>
      </c>
      <c r="LIV1" t="s">
        <v>30258</v>
      </c>
      <c r="LIW1" t="s">
        <v>30259</v>
      </c>
      <c r="LIX1" t="s">
        <v>30260</v>
      </c>
      <c r="LIY1" t="s">
        <v>30261</v>
      </c>
      <c r="LIZ1" t="s">
        <v>30262</v>
      </c>
      <c r="LJA1" t="s">
        <v>30263</v>
      </c>
      <c r="LJB1" t="s">
        <v>30264</v>
      </c>
      <c r="LJC1" t="s">
        <v>30265</v>
      </c>
      <c r="LJD1" t="s">
        <v>30266</v>
      </c>
      <c r="LJE1" t="s">
        <v>30267</v>
      </c>
      <c r="LJF1" t="s">
        <v>30268</v>
      </c>
      <c r="LJG1" t="s">
        <v>30269</v>
      </c>
      <c r="LJH1" t="s">
        <v>30270</v>
      </c>
      <c r="LJI1" t="s">
        <v>30271</v>
      </c>
      <c r="LJJ1" t="s">
        <v>30272</v>
      </c>
      <c r="LJK1" t="s">
        <v>30273</v>
      </c>
      <c r="LJL1" t="s">
        <v>30274</v>
      </c>
      <c r="LJM1" t="s">
        <v>30275</v>
      </c>
      <c r="LJN1" t="s">
        <v>30276</v>
      </c>
      <c r="LJO1" t="s">
        <v>30277</v>
      </c>
      <c r="LJP1" t="s">
        <v>30278</v>
      </c>
      <c r="LJQ1" t="s">
        <v>30279</v>
      </c>
      <c r="LJR1" t="s">
        <v>30280</v>
      </c>
      <c r="LJS1" t="s">
        <v>30281</v>
      </c>
      <c r="LJT1" t="s">
        <v>30282</v>
      </c>
      <c r="LJU1" t="s">
        <v>30283</v>
      </c>
      <c r="LJV1" t="s">
        <v>30284</v>
      </c>
      <c r="LJW1" t="s">
        <v>30285</v>
      </c>
      <c r="LJX1" t="s">
        <v>30286</v>
      </c>
      <c r="LJY1" t="s">
        <v>30287</v>
      </c>
      <c r="LJZ1" t="s">
        <v>30288</v>
      </c>
      <c r="LKA1" t="s">
        <v>30289</v>
      </c>
      <c r="LKB1" t="s">
        <v>30290</v>
      </c>
      <c r="LKC1" t="s">
        <v>30291</v>
      </c>
      <c r="LKD1" t="s">
        <v>30292</v>
      </c>
      <c r="LKE1" t="s">
        <v>30293</v>
      </c>
      <c r="LKF1" t="s">
        <v>30294</v>
      </c>
      <c r="LKG1" t="s">
        <v>30295</v>
      </c>
      <c r="LKH1" t="s">
        <v>30296</v>
      </c>
      <c r="LKI1" t="s">
        <v>30297</v>
      </c>
      <c r="LKJ1" t="s">
        <v>30298</v>
      </c>
      <c r="LKK1" t="s">
        <v>30299</v>
      </c>
      <c r="LKL1" t="s">
        <v>30300</v>
      </c>
      <c r="LKM1" t="s">
        <v>30301</v>
      </c>
      <c r="LKN1" t="s">
        <v>30302</v>
      </c>
      <c r="LKO1" t="s">
        <v>30303</v>
      </c>
      <c r="LKP1" t="s">
        <v>30304</v>
      </c>
      <c r="LKQ1" t="s">
        <v>30305</v>
      </c>
      <c r="LKR1" t="s">
        <v>30306</v>
      </c>
      <c r="LKS1" t="s">
        <v>30307</v>
      </c>
      <c r="LKT1" t="s">
        <v>30308</v>
      </c>
      <c r="LKU1" t="s">
        <v>30309</v>
      </c>
      <c r="LKV1" t="s">
        <v>30310</v>
      </c>
      <c r="LKW1" t="s">
        <v>30311</v>
      </c>
      <c r="LKX1" t="s">
        <v>30312</v>
      </c>
      <c r="LKY1" t="s">
        <v>30313</v>
      </c>
      <c r="LKZ1" t="s">
        <v>30314</v>
      </c>
      <c r="LLA1" t="s">
        <v>30315</v>
      </c>
      <c r="LLB1" t="s">
        <v>30316</v>
      </c>
      <c r="LLC1" t="s">
        <v>30317</v>
      </c>
      <c r="LLD1" t="s">
        <v>30318</v>
      </c>
      <c r="LLE1" t="s">
        <v>30319</v>
      </c>
      <c r="LLF1" t="s">
        <v>30320</v>
      </c>
      <c r="LLG1" t="s">
        <v>30321</v>
      </c>
      <c r="LLH1" t="s">
        <v>30322</v>
      </c>
      <c r="LLI1" t="s">
        <v>30323</v>
      </c>
      <c r="LLJ1" t="s">
        <v>30324</v>
      </c>
      <c r="LLK1" t="s">
        <v>30325</v>
      </c>
      <c r="LLL1" t="s">
        <v>30326</v>
      </c>
      <c r="LLM1" t="s">
        <v>30327</v>
      </c>
      <c r="LLN1" t="s">
        <v>30328</v>
      </c>
      <c r="LLO1" t="s">
        <v>30329</v>
      </c>
      <c r="LLP1" t="s">
        <v>30330</v>
      </c>
      <c r="LLQ1" t="s">
        <v>30331</v>
      </c>
      <c r="LLR1" t="s">
        <v>30332</v>
      </c>
      <c r="LLS1" t="s">
        <v>30333</v>
      </c>
      <c r="LLT1" t="s">
        <v>30334</v>
      </c>
      <c r="LLU1" t="s">
        <v>30335</v>
      </c>
      <c r="LLV1" t="s">
        <v>30336</v>
      </c>
      <c r="LLW1" t="s">
        <v>30337</v>
      </c>
      <c r="LLX1" t="s">
        <v>30338</v>
      </c>
      <c r="LLY1" t="s">
        <v>30339</v>
      </c>
      <c r="LLZ1" t="s">
        <v>30340</v>
      </c>
      <c r="LMA1" t="s">
        <v>30341</v>
      </c>
      <c r="LMB1" t="s">
        <v>30342</v>
      </c>
      <c r="LMC1" t="s">
        <v>30343</v>
      </c>
      <c r="LMD1" t="s">
        <v>30344</v>
      </c>
      <c r="LME1" t="s">
        <v>30345</v>
      </c>
      <c r="LMF1" t="s">
        <v>30346</v>
      </c>
      <c r="LMG1" t="s">
        <v>30347</v>
      </c>
      <c r="LMH1" t="s">
        <v>30348</v>
      </c>
      <c r="LMI1" t="s">
        <v>30349</v>
      </c>
      <c r="LMJ1" t="s">
        <v>30350</v>
      </c>
      <c r="LMK1" t="s">
        <v>30351</v>
      </c>
      <c r="LML1" t="s">
        <v>30352</v>
      </c>
      <c r="LMM1" t="s">
        <v>30353</v>
      </c>
      <c r="LMN1" t="s">
        <v>30354</v>
      </c>
      <c r="LMO1" t="s">
        <v>30355</v>
      </c>
      <c r="LMP1" t="s">
        <v>30356</v>
      </c>
      <c r="LMQ1" t="s">
        <v>30357</v>
      </c>
      <c r="LMR1" t="s">
        <v>30358</v>
      </c>
      <c r="LMS1" t="s">
        <v>30359</v>
      </c>
      <c r="LMT1" t="s">
        <v>30360</v>
      </c>
      <c r="LMU1" t="s">
        <v>30361</v>
      </c>
      <c r="LMV1" t="s">
        <v>30362</v>
      </c>
      <c r="LMW1" t="s">
        <v>30363</v>
      </c>
      <c r="LMX1" t="s">
        <v>30364</v>
      </c>
      <c r="LMY1" t="s">
        <v>30365</v>
      </c>
      <c r="LMZ1" t="s">
        <v>30366</v>
      </c>
      <c r="LNA1" t="s">
        <v>30367</v>
      </c>
      <c r="LNB1" t="s">
        <v>30368</v>
      </c>
      <c r="LNC1" t="s">
        <v>30369</v>
      </c>
      <c r="LND1" t="s">
        <v>30370</v>
      </c>
      <c r="LNE1" t="s">
        <v>30371</v>
      </c>
      <c r="LNF1" t="s">
        <v>30372</v>
      </c>
      <c r="LNG1" t="s">
        <v>30373</v>
      </c>
      <c r="LNH1" t="s">
        <v>30374</v>
      </c>
      <c r="LNI1" t="s">
        <v>30375</v>
      </c>
      <c r="LNJ1" t="s">
        <v>30376</v>
      </c>
      <c r="LNK1" t="s">
        <v>30377</v>
      </c>
      <c r="LNL1" t="s">
        <v>30378</v>
      </c>
      <c r="LNM1" t="s">
        <v>30379</v>
      </c>
      <c r="LNN1" t="s">
        <v>30380</v>
      </c>
      <c r="LNO1" t="s">
        <v>30381</v>
      </c>
      <c r="LNP1" t="s">
        <v>30382</v>
      </c>
      <c r="LNQ1" t="s">
        <v>30383</v>
      </c>
      <c r="LNR1" t="s">
        <v>30384</v>
      </c>
      <c r="LNS1" t="s">
        <v>30385</v>
      </c>
      <c r="LNT1" t="s">
        <v>30386</v>
      </c>
      <c r="LNU1" t="s">
        <v>30387</v>
      </c>
      <c r="LNV1" t="s">
        <v>30388</v>
      </c>
      <c r="LNW1" t="s">
        <v>30389</v>
      </c>
      <c r="LNX1" t="s">
        <v>30390</v>
      </c>
      <c r="LNY1" t="s">
        <v>30391</v>
      </c>
      <c r="LNZ1" t="s">
        <v>30392</v>
      </c>
      <c r="LOA1" t="s">
        <v>30393</v>
      </c>
      <c r="LOB1" t="s">
        <v>30394</v>
      </c>
      <c r="LOC1" t="s">
        <v>30395</v>
      </c>
      <c r="LOD1" t="s">
        <v>30396</v>
      </c>
      <c r="LOE1" t="s">
        <v>30397</v>
      </c>
      <c r="LOF1" t="s">
        <v>30398</v>
      </c>
      <c r="LOG1" t="s">
        <v>30399</v>
      </c>
      <c r="LOH1" t="s">
        <v>30400</v>
      </c>
      <c r="LOI1" t="s">
        <v>30401</v>
      </c>
      <c r="LOJ1" t="s">
        <v>30402</v>
      </c>
      <c r="LOK1" t="s">
        <v>30403</v>
      </c>
      <c r="LOL1" t="s">
        <v>30404</v>
      </c>
      <c r="LOM1" t="s">
        <v>30405</v>
      </c>
      <c r="LON1" t="s">
        <v>30406</v>
      </c>
      <c r="LOO1" t="s">
        <v>30407</v>
      </c>
      <c r="LOP1" t="s">
        <v>30408</v>
      </c>
      <c r="LOQ1" t="s">
        <v>30409</v>
      </c>
      <c r="LOR1" t="s">
        <v>30410</v>
      </c>
      <c r="LOS1" t="s">
        <v>30411</v>
      </c>
      <c r="LOT1" t="s">
        <v>30412</v>
      </c>
      <c r="LOU1" t="s">
        <v>30413</v>
      </c>
      <c r="LOV1" t="s">
        <v>30414</v>
      </c>
      <c r="LOW1" t="s">
        <v>30415</v>
      </c>
      <c r="LOX1" t="s">
        <v>30416</v>
      </c>
      <c r="LOY1" t="s">
        <v>30417</v>
      </c>
      <c r="LOZ1" t="s">
        <v>30418</v>
      </c>
      <c r="LPA1" t="s">
        <v>30419</v>
      </c>
      <c r="LPB1" t="s">
        <v>30420</v>
      </c>
      <c r="LPC1" t="s">
        <v>30421</v>
      </c>
      <c r="LPD1" t="s">
        <v>30422</v>
      </c>
      <c r="LPE1" t="s">
        <v>30423</v>
      </c>
      <c r="LPF1" t="s">
        <v>30424</v>
      </c>
      <c r="LPG1" t="s">
        <v>30425</v>
      </c>
      <c r="LPH1" t="s">
        <v>30426</v>
      </c>
      <c r="LPI1" t="s">
        <v>30427</v>
      </c>
      <c r="LPJ1" t="s">
        <v>30428</v>
      </c>
      <c r="LPK1" t="s">
        <v>30429</v>
      </c>
      <c r="LPL1" t="s">
        <v>30430</v>
      </c>
      <c r="LPM1" t="s">
        <v>30431</v>
      </c>
      <c r="LPN1" t="s">
        <v>30432</v>
      </c>
      <c r="LPO1" t="s">
        <v>30433</v>
      </c>
      <c r="LPP1" t="s">
        <v>30434</v>
      </c>
      <c r="LPQ1" t="s">
        <v>30435</v>
      </c>
      <c r="LPR1" t="s">
        <v>30436</v>
      </c>
      <c r="LPS1" t="s">
        <v>30437</v>
      </c>
      <c r="LPT1" t="s">
        <v>30438</v>
      </c>
      <c r="LPU1" t="s">
        <v>30439</v>
      </c>
      <c r="LPV1" t="s">
        <v>30440</v>
      </c>
      <c r="LPW1" t="s">
        <v>30441</v>
      </c>
      <c r="LPX1" t="s">
        <v>30442</v>
      </c>
      <c r="LPY1" t="s">
        <v>30443</v>
      </c>
      <c r="LPZ1" t="s">
        <v>30444</v>
      </c>
      <c r="LQA1" t="s">
        <v>30445</v>
      </c>
      <c r="LQB1" t="s">
        <v>30446</v>
      </c>
      <c r="LQC1" t="s">
        <v>30447</v>
      </c>
      <c r="LQD1" t="s">
        <v>30448</v>
      </c>
      <c r="LQE1" t="s">
        <v>30449</v>
      </c>
      <c r="LQF1" t="s">
        <v>30450</v>
      </c>
      <c r="LQG1" t="s">
        <v>30451</v>
      </c>
      <c r="LQH1" t="s">
        <v>30452</v>
      </c>
      <c r="LQI1" t="s">
        <v>30453</v>
      </c>
      <c r="LQJ1" t="s">
        <v>30454</v>
      </c>
      <c r="LQK1" t="s">
        <v>30455</v>
      </c>
      <c r="LQL1" t="s">
        <v>30456</v>
      </c>
      <c r="LQM1" t="s">
        <v>30457</v>
      </c>
      <c r="LQN1" t="s">
        <v>30458</v>
      </c>
      <c r="LQO1" t="s">
        <v>30459</v>
      </c>
      <c r="LQP1" t="s">
        <v>30460</v>
      </c>
      <c r="LQQ1" t="s">
        <v>30461</v>
      </c>
      <c r="LQR1" t="s">
        <v>30462</v>
      </c>
      <c r="LQS1" t="s">
        <v>30463</v>
      </c>
      <c r="LQT1" t="s">
        <v>30464</v>
      </c>
      <c r="LQU1" t="s">
        <v>30465</v>
      </c>
      <c r="LQV1" t="s">
        <v>30466</v>
      </c>
      <c r="LQW1" t="s">
        <v>30467</v>
      </c>
      <c r="LQX1" t="s">
        <v>30468</v>
      </c>
      <c r="LQY1" t="s">
        <v>30469</v>
      </c>
      <c r="LQZ1" t="s">
        <v>30470</v>
      </c>
      <c r="LRA1" t="s">
        <v>30471</v>
      </c>
      <c r="LRB1" t="s">
        <v>30472</v>
      </c>
      <c r="LRC1" t="s">
        <v>30473</v>
      </c>
      <c r="LRD1" t="s">
        <v>30474</v>
      </c>
      <c r="LRE1" t="s">
        <v>30475</v>
      </c>
      <c r="LRF1" t="s">
        <v>30476</v>
      </c>
      <c r="LRG1" t="s">
        <v>30477</v>
      </c>
      <c r="LRH1" t="s">
        <v>30478</v>
      </c>
      <c r="LRI1" t="s">
        <v>30479</v>
      </c>
      <c r="LRJ1" t="s">
        <v>30480</v>
      </c>
      <c r="LRK1" t="s">
        <v>30481</v>
      </c>
      <c r="LRL1" t="s">
        <v>30482</v>
      </c>
      <c r="LRM1" t="s">
        <v>30483</v>
      </c>
      <c r="LRN1" t="s">
        <v>30484</v>
      </c>
      <c r="LRO1" t="s">
        <v>30485</v>
      </c>
      <c r="LRP1" t="s">
        <v>30486</v>
      </c>
      <c r="LRQ1" t="s">
        <v>30487</v>
      </c>
      <c r="LRR1" t="s">
        <v>30488</v>
      </c>
      <c r="LRS1" t="s">
        <v>30489</v>
      </c>
      <c r="LRT1" t="s">
        <v>30490</v>
      </c>
      <c r="LRU1" t="s">
        <v>30491</v>
      </c>
      <c r="LRV1" t="s">
        <v>30492</v>
      </c>
      <c r="LRW1" t="s">
        <v>30493</v>
      </c>
      <c r="LRX1" t="s">
        <v>30494</v>
      </c>
      <c r="LRY1" t="s">
        <v>30495</v>
      </c>
      <c r="LRZ1" t="s">
        <v>30496</v>
      </c>
      <c r="LSA1" t="s">
        <v>30497</v>
      </c>
      <c r="LSB1" t="s">
        <v>30498</v>
      </c>
      <c r="LSC1" t="s">
        <v>30499</v>
      </c>
      <c r="LSD1" t="s">
        <v>30500</v>
      </c>
      <c r="LSE1" t="s">
        <v>30501</v>
      </c>
      <c r="LSF1" t="s">
        <v>30502</v>
      </c>
      <c r="LSG1" t="s">
        <v>30503</v>
      </c>
      <c r="LSH1" t="s">
        <v>30504</v>
      </c>
      <c r="LSI1" t="s">
        <v>30505</v>
      </c>
      <c r="LSJ1" t="s">
        <v>30506</v>
      </c>
      <c r="LSK1" t="s">
        <v>30507</v>
      </c>
      <c r="LSL1" t="s">
        <v>30508</v>
      </c>
      <c r="LSM1" t="s">
        <v>30509</v>
      </c>
      <c r="LSN1" t="s">
        <v>30510</v>
      </c>
      <c r="LSO1" t="s">
        <v>30511</v>
      </c>
      <c r="LSP1" t="s">
        <v>30512</v>
      </c>
      <c r="LSQ1" t="s">
        <v>30513</v>
      </c>
      <c r="LSR1" t="s">
        <v>30514</v>
      </c>
      <c r="LSS1" t="s">
        <v>30515</v>
      </c>
      <c r="LST1" t="s">
        <v>30516</v>
      </c>
      <c r="LSU1" t="s">
        <v>30517</v>
      </c>
      <c r="LSV1" t="s">
        <v>30518</v>
      </c>
      <c r="LSW1" t="s">
        <v>30519</v>
      </c>
      <c r="LSX1" t="s">
        <v>30520</v>
      </c>
      <c r="LSY1" t="s">
        <v>30521</v>
      </c>
      <c r="LSZ1" t="s">
        <v>30522</v>
      </c>
      <c r="LTA1" t="s">
        <v>30523</v>
      </c>
      <c r="LTB1" t="s">
        <v>30524</v>
      </c>
      <c r="LTC1" t="s">
        <v>30525</v>
      </c>
      <c r="LTD1" t="s">
        <v>30526</v>
      </c>
      <c r="LTE1" t="s">
        <v>30527</v>
      </c>
      <c r="LTF1" t="s">
        <v>30528</v>
      </c>
      <c r="LTG1" t="s">
        <v>30529</v>
      </c>
      <c r="LTH1" t="s">
        <v>30530</v>
      </c>
      <c r="LTI1" t="s">
        <v>30531</v>
      </c>
      <c r="LTJ1" t="s">
        <v>30532</v>
      </c>
      <c r="LTK1" t="s">
        <v>30533</v>
      </c>
      <c r="LTL1" t="s">
        <v>30534</v>
      </c>
      <c r="LTM1" t="s">
        <v>30535</v>
      </c>
      <c r="LTN1" t="s">
        <v>30536</v>
      </c>
      <c r="LTO1" t="s">
        <v>30537</v>
      </c>
      <c r="LTP1" t="s">
        <v>30538</v>
      </c>
      <c r="LTQ1" t="s">
        <v>30539</v>
      </c>
      <c r="LTR1" t="s">
        <v>30540</v>
      </c>
      <c r="LTS1" t="s">
        <v>30541</v>
      </c>
      <c r="LTT1" t="s">
        <v>30542</v>
      </c>
      <c r="LTU1" t="s">
        <v>30543</v>
      </c>
      <c r="LTV1" t="s">
        <v>30544</v>
      </c>
      <c r="LTW1" t="s">
        <v>30545</v>
      </c>
      <c r="LTX1" t="s">
        <v>30546</v>
      </c>
      <c r="LTY1" t="s">
        <v>30547</v>
      </c>
      <c r="LTZ1" t="s">
        <v>30548</v>
      </c>
      <c r="LUA1" t="s">
        <v>30549</v>
      </c>
      <c r="LUB1" t="s">
        <v>30550</v>
      </c>
      <c r="LUC1" t="s">
        <v>30551</v>
      </c>
      <c r="LUD1" t="s">
        <v>30552</v>
      </c>
      <c r="LUE1" t="s">
        <v>30553</v>
      </c>
      <c r="LUF1" t="s">
        <v>30554</v>
      </c>
      <c r="LUG1" t="s">
        <v>30555</v>
      </c>
      <c r="LUH1" t="s">
        <v>30556</v>
      </c>
      <c r="LUI1" t="s">
        <v>30557</v>
      </c>
      <c r="LUJ1" t="s">
        <v>30558</v>
      </c>
      <c r="LUK1" t="s">
        <v>30559</v>
      </c>
      <c r="LUL1" t="s">
        <v>30560</v>
      </c>
      <c r="LUM1" t="s">
        <v>30561</v>
      </c>
      <c r="LUN1" t="s">
        <v>30562</v>
      </c>
      <c r="LUO1" t="s">
        <v>30563</v>
      </c>
      <c r="LUP1" t="s">
        <v>30564</v>
      </c>
      <c r="LUQ1" t="s">
        <v>30565</v>
      </c>
      <c r="LUR1" t="s">
        <v>30566</v>
      </c>
      <c r="LUS1" t="s">
        <v>30567</v>
      </c>
      <c r="LUT1" t="s">
        <v>30568</v>
      </c>
      <c r="LUU1" t="s">
        <v>30569</v>
      </c>
      <c r="LUV1" t="s">
        <v>30570</v>
      </c>
      <c r="LUW1" t="s">
        <v>30571</v>
      </c>
      <c r="LUX1" t="s">
        <v>30572</v>
      </c>
      <c r="LUY1" t="s">
        <v>30573</v>
      </c>
      <c r="LUZ1" t="s">
        <v>30574</v>
      </c>
      <c r="LVA1" t="s">
        <v>30575</v>
      </c>
      <c r="LVB1" t="s">
        <v>30576</v>
      </c>
      <c r="LVC1" t="s">
        <v>30577</v>
      </c>
      <c r="LVD1" t="s">
        <v>30578</v>
      </c>
      <c r="LVE1" t="s">
        <v>30579</v>
      </c>
      <c r="LVF1" t="s">
        <v>30580</v>
      </c>
      <c r="LVG1" t="s">
        <v>30581</v>
      </c>
      <c r="LVH1" t="s">
        <v>30582</v>
      </c>
      <c r="LVI1" t="s">
        <v>30583</v>
      </c>
      <c r="LVJ1" t="s">
        <v>30584</v>
      </c>
      <c r="LVK1" t="s">
        <v>30585</v>
      </c>
      <c r="LVL1" t="s">
        <v>30586</v>
      </c>
      <c r="LVM1" t="s">
        <v>30587</v>
      </c>
      <c r="LVN1" t="s">
        <v>30588</v>
      </c>
      <c r="LVO1" t="s">
        <v>30589</v>
      </c>
      <c r="LVP1" t="s">
        <v>30590</v>
      </c>
      <c r="LVQ1" t="s">
        <v>30591</v>
      </c>
      <c r="LVR1" t="s">
        <v>30592</v>
      </c>
      <c r="LVS1" t="s">
        <v>30593</v>
      </c>
      <c r="LVT1" t="s">
        <v>30594</v>
      </c>
      <c r="LVU1" t="s">
        <v>30595</v>
      </c>
      <c r="LVV1" t="s">
        <v>30596</v>
      </c>
      <c r="LVW1" t="s">
        <v>30597</v>
      </c>
      <c r="LVX1" t="s">
        <v>30598</v>
      </c>
      <c r="LVY1" t="s">
        <v>30599</v>
      </c>
      <c r="LVZ1" t="s">
        <v>30600</v>
      </c>
      <c r="LWA1" t="s">
        <v>30601</v>
      </c>
      <c r="LWB1" t="s">
        <v>30602</v>
      </c>
      <c r="LWC1" t="s">
        <v>30603</v>
      </c>
      <c r="LWD1" t="s">
        <v>30604</v>
      </c>
      <c r="LWE1" t="s">
        <v>30605</v>
      </c>
      <c r="LWF1" t="s">
        <v>30606</v>
      </c>
      <c r="LWG1" t="s">
        <v>30607</v>
      </c>
      <c r="LWH1" t="s">
        <v>30608</v>
      </c>
      <c r="LWI1" t="s">
        <v>30609</v>
      </c>
      <c r="LWJ1" t="s">
        <v>30610</v>
      </c>
      <c r="LWK1" t="s">
        <v>30611</v>
      </c>
      <c r="LWL1" t="s">
        <v>30612</v>
      </c>
      <c r="LWM1" t="s">
        <v>30613</v>
      </c>
      <c r="LWN1" t="s">
        <v>30614</v>
      </c>
      <c r="LWO1" t="s">
        <v>30615</v>
      </c>
      <c r="LWP1" t="s">
        <v>30616</v>
      </c>
      <c r="LWQ1" t="s">
        <v>30617</v>
      </c>
      <c r="LWR1" t="s">
        <v>30618</v>
      </c>
      <c r="LWS1" t="s">
        <v>30619</v>
      </c>
      <c r="LWT1" t="s">
        <v>30620</v>
      </c>
      <c r="LWU1" t="s">
        <v>30621</v>
      </c>
      <c r="LWV1" t="s">
        <v>30622</v>
      </c>
      <c r="LWW1" t="s">
        <v>30623</v>
      </c>
      <c r="LWX1" t="s">
        <v>30624</v>
      </c>
      <c r="LWY1" t="s">
        <v>30625</v>
      </c>
      <c r="LWZ1" t="s">
        <v>30626</v>
      </c>
      <c r="LXA1" t="s">
        <v>30627</v>
      </c>
      <c r="LXB1" t="s">
        <v>30628</v>
      </c>
      <c r="LXC1" t="s">
        <v>30629</v>
      </c>
      <c r="LXD1" t="s">
        <v>30630</v>
      </c>
      <c r="LXE1" t="s">
        <v>30631</v>
      </c>
      <c r="LXF1" t="s">
        <v>30632</v>
      </c>
      <c r="LXG1" t="s">
        <v>30633</v>
      </c>
      <c r="LXH1" t="s">
        <v>30634</v>
      </c>
      <c r="LXI1" t="s">
        <v>30635</v>
      </c>
      <c r="LXJ1" t="s">
        <v>30636</v>
      </c>
      <c r="LXK1" t="s">
        <v>30637</v>
      </c>
      <c r="LXL1" t="s">
        <v>30638</v>
      </c>
      <c r="LXM1" t="s">
        <v>30639</v>
      </c>
      <c r="LXN1" t="s">
        <v>30640</v>
      </c>
      <c r="LXO1" t="s">
        <v>30641</v>
      </c>
      <c r="LXP1" t="s">
        <v>30642</v>
      </c>
      <c r="LXQ1" t="s">
        <v>30643</v>
      </c>
      <c r="LXR1" t="s">
        <v>30644</v>
      </c>
      <c r="LXS1" t="s">
        <v>30645</v>
      </c>
      <c r="LXT1" t="s">
        <v>30646</v>
      </c>
      <c r="LXU1" t="s">
        <v>30647</v>
      </c>
      <c r="LXV1" t="s">
        <v>30648</v>
      </c>
      <c r="LXW1" t="s">
        <v>30649</v>
      </c>
      <c r="LXX1" t="s">
        <v>30650</v>
      </c>
      <c r="LXY1" t="s">
        <v>30651</v>
      </c>
      <c r="LXZ1" t="s">
        <v>30652</v>
      </c>
      <c r="LYA1" t="s">
        <v>30653</v>
      </c>
      <c r="LYB1" t="s">
        <v>30654</v>
      </c>
      <c r="LYC1" t="s">
        <v>30655</v>
      </c>
      <c r="LYD1" t="s">
        <v>30656</v>
      </c>
      <c r="LYE1" t="s">
        <v>30657</v>
      </c>
      <c r="LYF1" t="s">
        <v>30658</v>
      </c>
      <c r="LYG1" t="s">
        <v>30659</v>
      </c>
      <c r="LYH1" t="s">
        <v>30660</v>
      </c>
      <c r="LYI1" t="s">
        <v>30661</v>
      </c>
      <c r="LYJ1" t="s">
        <v>30662</v>
      </c>
      <c r="LYK1" t="s">
        <v>30663</v>
      </c>
      <c r="LYL1" t="s">
        <v>30664</v>
      </c>
      <c r="LYM1" t="s">
        <v>30665</v>
      </c>
      <c r="LYN1" t="s">
        <v>30666</v>
      </c>
      <c r="LYO1" t="s">
        <v>30667</v>
      </c>
      <c r="LYP1" t="s">
        <v>30668</v>
      </c>
      <c r="LYQ1" t="s">
        <v>30669</v>
      </c>
      <c r="LYR1" t="s">
        <v>30670</v>
      </c>
      <c r="LYS1" t="s">
        <v>30671</v>
      </c>
      <c r="LYT1" t="s">
        <v>30672</v>
      </c>
      <c r="LYU1" t="s">
        <v>30673</v>
      </c>
      <c r="LYV1" t="s">
        <v>30674</v>
      </c>
      <c r="LYW1" t="s">
        <v>30675</v>
      </c>
      <c r="LYX1" t="s">
        <v>30676</v>
      </c>
      <c r="LYY1" t="s">
        <v>30677</v>
      </c>
      <c r="LYZ1" t="s">
        <v>30678</v>
      </c>
      <c r="LZA1" t="s">
        <v>30679</v>
      </c>
      <c r="LZB1" t="s">
        <v>30680</v>
      </c>
      <c r="LZC1" t="s">
        <v>30681</v>
      </c>
      <c r="LZD1" t="s">
        <v>30682</v>
      </c>
      <c r="LZE1" t="s">
        <v>30683</v>
      </c>
      <c r="LZF1" t="s">
        <v>30684</v>
      </c>
      <c r="LZG1" t="s">
        <v>30685</v>
      </c>
      <c r="LZH1" t="s">
        <v>30686</v>
      </c>
      <c r="LZI1" t="s">
        <v>30687</v>
      </c>
      <c r="LZJ1" t="s">
        <v>30688</v>
      </c>
      <c r="LZK1" t="s">
        <v>30689</v>
      </c>
      <c r="LZL1" t="s">
        <v>30690</v>
      </c>
      <c r="LZM1" t="s">
        <v>30691</v>
      </c>
      <c r="LZN1" t="s">
        <v>30692</v>
      </c>
      <c r="LZO1" t="s">
        <v>30693</v>
      </c>
      <c r="LZP1" t="s">
        <v>30694</v>
      </c>
      <c r="LZQ1" t="s">
        <v>30695</v>
      </c>
      <c r="LZR1" t="s">
        <v>30696</v>
      </c>
      <c r="LZS1" t="s">
        <v>30697</v>
      </c>
      <c r="LZT1" t="s">
        <v>30698</v>
      </c>
      <c r="LZU1" t="s">
        <v>30699</v>
      </c>
      <c r="LZV1" t="s">
        <v>30700</v>
      </c>
      <c r="LZW1" t="s">
        <v>30701</v>
      </c>
      <c r="LZX1" t="s">
        <v>30702</v>
      </c>
      <c r="LZY1" t="s">
        <v>30703</v>
      </c>
      <c r="LZZ1" t="s">
        <v>30704</v>
      </c>
      <c r="MAA1" t="s">
        <v>30705</v>
      </c>
      <c r="MAB1" t="s">
        <v>30706</v>
      </c>
      <c r="MAC1" t="s">
        <v>30707</v>
      </c>
      <c r="MAD1" t="s">
        <v>30708</v>
      </c>
      <c r="MAE1" t="s">
        <v>30709</v>
      </c>
      <c r="MAF1" t="s">
        <v>30710</v>
      </c>
      <c r="MAG1" t="s">
        <v>30711</v>
      </c>
      <c r="MAH1" t="s">
        <v>30712</v>
      </c>
      <c r="MAI1" t="s">
        <v>30713</v>
      </c>
      <c r="MAJ1" t="s">
        <v>30714</v>
      </c>
      <c r="MAK1" t="s">
        <v>30715</v>
      </c>
      <c r="MAL1" t="s">
        <v>30716</v>
      </c>
      <c r="MAM1" t="s">
        <v>30717</v>
      </c>
      <c r="MAN1" t="s">
        <v>30718</v>
      </c>
      <c r="MAO1" t="s">
        <v>30719</v>
      </c>
      <c r="MAP1" t="s">
        <v>30720</v>
      </c>
      <c r="MAQ1" t="s">
        <v>30721</v>
      </c>
      <c r="MAR1" t="s">
        <v>30722</v>
      </c>
      <c r="MAS1" t="s">
        <v>30723</v>
      </c>
      <c r="MAT1" t="s">
        <v>30724</v>
      </c>
      <c r="MAU1" t="s">
        <v>30725</v>
      </c>
      <c r="MAV1" t="s">
        <v>30726</v>
      </c>
      <c r="MAW1" t="s">
        <v>30727</v>
      </c>
      <c r="MAX1" t="s">
        <v>30728</v>
      </c>
      <c r="MAY1" t="s">
        <v>30729</v>
      </c>
      <c r="MAZ1" t="s">
        <v>30730</v>
      </c>
      <c r="MBA1" t="s">
        <v>30731</v>
      </c>
      <c r="MBB1" t="s">
        <v>30732</v>
      </c>
      <c r="MBC1" t="s">
        <v>30733</v>
      </c>
      <c r="MBD1" t="s">
        <v>30734</v>
      </c>
      <c r="MBE1" t="s">
        <v>30735</v>
      </c>
      <c r="MBF1" t="s">
        <v>30736</v>
      </c>
      <c r="MBG1" t="s">
        <v>30737</v>
      </c>
      <c r="MBH1" t="s">
        <v>30738</v>
      </c>
      <c r="MBI1" t="s">
        <v>30739</v>
      </c>
      <c r="MBJ1" t="s">
        <v>30740</v>
      </c>
      <c r="MBK1" t="s">
        <v>30741</v>
      </c>
      <c r="MBL1" t="s">
        <v>30742</v>
      </c>
      <c r="MBM1" t="s">
        <v>30743</v>
      </c>
      <c r="MBN1" t="s">
        <v>30744</v>
      </c>
      <c r="MBO1" t="s">
        <v>30745</v>
      </c>
      <c r="MBP1" t="s">
        <v>30746</v>
      </c>
      <c r="MBQ1" t="s">
        <v>30747</v>
      </c>
      <c r="MBR1" t="s">
        <v>30748</v>
      </c>
      <c r="MBS1" t="s">
        <v>30749</v>
      </c>
      <c r="MBT1" t="s">
        <v>30750</v>
      </c>
      <c r="MBU1" t="s">
        <v>30751</v>
      </c>
      <c r="MBV1" t="s">
        <v>30752</v>
      </c>
      <c r="MBW1" t="s">
        <v>30753</v>
      </c>
      <c r="MBX1" t="s">
        <v>30754</v>
      </c>
      <c r="MBY1" t="s">
        <v>30755</v>
      </c>
      <c r="MBZ1" t="s">
        <v>30756</v>
      </c>
      <c r="MCA1" t="s">
        <v>30757</v>
      </c>
      <c r="MCB1" t="s">
        <v>30758</v>
      </c>
      <c r="MCC1" t="s">
        <v>30759</v>
      </c>
      <c r="MCD1" t="s">
        <v>30760</v>
      </c>
      <c r="MCE1" t="s">
        <v>30761</v>
      </c>
      <c r="MCF1" t="s">
        <v>30762</v>
      </c>
      <c r="MCG1" t="s">
        <v>30763</v>
      </c>
      <c r="MCH1" t="s">
        <v>30764</v>
      </c>
      <c r="MCI1" t="s">
        <v>30765</v>
      </c>
      <c r="MCJ1" t="s">
        <v>30766</v>
      </c>
      <c r="MCK1" t="s">
        <v>30767</v>
      </c>
      <c r="MCL1" t="s">
        <v>30768</v>
      </c>
      <c r="MCM1" t="s">
        <v>30769</v>
      </c>
      <c r="MCN1" t="s">
        <v>30770</v>
      </c>
      <c r="MCO1" t="s">
        <v>30771</v>
      </c>
      <c r="MCP1" t="s">
        <v>30772</v>
      </c>
      <c r="MCQ1" t="s">
        <v>30773</v>
      </c>
      <c r="MCR1" t="s">
        <v>30774</v>
      </c>
      <c r="MCS1" t="s">
        <v>30775</v>
      </c>
      <c r="MCT1" t="s">
        <v>30776</v>
      </c>
      <c r="MCU1" t="s">
        <v>30777</v>
      </c>
      <c r="MCV1" t="s">
        <v>30778</v>
      </c>
      <c r="MCW1" t="s">
        <v>30779</v>
      </c>
      <c r="MCX1" t="s">
        <v>30780</v>
      </c>
      <c r="MCY1" t="s">
        <v>30781</v>
      </c>
      <c r="MCZ1" t="s">
        <v>30782</v>
      </c>
      <c r="MDA1" t="s">
        <v>30783</v>
      </c>
      <c r="MDB1" t="s">
        <v>30784</v>
      </c>
      <c r="MDC1" t="s">
        <v>30785</v>
      </c>
      <c r="MDD1" t="s">
        <v>30786</v>
      </c>
      <c r="MDE1" t="s">
        <v>30787</v>
      </c>
      <c r="MDF1" t="s">
        <v>30788</v>
      </c>
      <c r="MDG1" t="s">
        <v>30789</v>
      </c>
      <c r="MDH1" t="s">
        <v>30790</v>
      </c>
      <c r="MDI1" t="s">
        <v>30791</v>
      </c>
      <c r="MDJ1" t="s">
        <v>30792</v>
      </c>
      <c r="MDK1" t="s">
        <v>30793</v>
      </c>
      <c r="MDL1" t="s">
        <v>30794</v>
      </c>
      <c r="MDM1" t="s">
        <v>30795</v>
      </c>
      <c r="MDN1" t="s">
        <v>30796</v>
      </c>
      <c r="MDO1" t="s">
        <v>30797</v>
      </c>
      <c r="MDP1" t="s">
        <v>30798</v>
      </c>
      <c r="MDQ1" t="s">
        <v>30799</v>
      </c>
      <c r="MDR1" t="s">
        <v>30800</v>
      </c>
      <c r="MDS1" t="s">
        <v>30801</v>
      </c>
      <c r="MDT1" t="s">
        <v>30802</v>
      </c>
      <c r="MDU1" t="s">
        <v>30803</v>
      </c>
      <c r="MDV1" t="s">
        <v>30804</v>
      </c>
      <c r="MDW1" t="s">
        <v>30805</v>
      </c>
      <c r="MDX1" t="s">
        <v>30806</v>
      </c>
      <c r="MDY1" t="s">
        <v>30807</v>
      </c>
      <c r="MDZ1" t="s">
        <v>30808</v>
      </c>
      <c r="MEA1" t="s">
        <v>30809</v>
      </c>
      <c r="MEB1" t="s">
        <v>30810</v>
      </c>
      <c r="MEC1" t="s">
        <v>30811</v>
      </c>
      <c r="MED1" t="s">
        <v>30812</v>
      </c>
      <c r="MEE1" t="s">
        <v>30813</v>
      </c>
      <c r="MEF1" t="s">
        <v>30814</v>
      </c>
      <c r="MEG1" t="s">
        <v>30815</v>
      </c>
      <c r="MEH1" t="s">
        <v>30816</v>
      </c>
      <c r="MEI1" t="s">
        <v>30817</v>
      </c>
      <c r="MEJ1" t="s">
        <v>30818</v>
      </c>
      <c r="MEK1" t="s">
        <v>30819</v>
      </c>
      <c r="MEL1" t="s">
        <v>30820</v>
      </c>
      <c r="MEM1" t="s">
        <v>30821</v>
      </c>
      <c r="MEN1" t="s">
        <v>30822</v>
      </c>
      <c r="MEO1" t="s">
        <v>30823</v>
      </c>
      <c r="MEP1" t="s">
        <v>30824</v>
      </c>
      <c r="MEQ1" t="s">
        <v>30825</v>
      </c>
      <c r="MER1" t="s">
        <v>30826</v>
      </c>
      <c r="MES1" t="s">
        <v>30827</v>
      </c>
      <c r="MET1" t="s">
        <v>30828</v>
      </c>
      <c r="MEU1" t="s">
        <v>30829</v>
      </c>
      <c r="MEV1" t="s">
        <v>30830</v>
      </c>
      <c r="MEW1" t="s">
        <v>30831</v>
      </c>
      <c r="MEX1" t="s">
        <v>30832</v>
      </c>
      <c r="MEY1" t="s">
        <v>30833</v>
      </c>
      <c r="MEZ1" t="s">
        <v>30834</v>
      </c>
      <c r="MFA1" t="s">
        <v>30835</v>
      </c>
      <c r="MFB1" t="s">
        <v>30836</v>
      </c>
      <c r="MFC1" t="s">
        <v>30837</v>
      </c>
      <c r="MFD1" t="s">
        <v>30838</v>
      </c>
      <c r="MFE1" t="s">
        <v>30839</v>
      </c>
      <c r="MFF1" t="s">
        <v>30840</v>
      </c>
      <c r="MFG1" t="s">
        <v>30841</v>
      </c>
      <c r="MFH1" t="s">
        <v>30842</v>
      </c>
      <c r="MFI1" t="s">
        <v>30843</v>
      </c>
      <c r="MFJ1" t="s">
        <v>30844</v>
      </c>
      <c r="MFK1" t="s">
        <v>30845</v>
      </c>
      <c r="MFL1" t="s">
        <v>30846</v>
      </c>
      <c r="MFM1" t="s">
        <v>30847</v>
      </c>
      <c r="MFN1" t="s">
        <v>30848</v>
      </c>
      <c r="MFO1" t="s">
        <v>30849</v>
      </c>
      <c r="MFP1" t="s">
        <v>30850</v>
      </c>
      <c r="MFQ1" t="s">
        <v>30851</v>
      </c>
      <c r="MFR1" t="s">
        <v>30852</v>
      </c>
      <c r="MFS1" t="s">
        <v>30853</v>
      </c>
      <c r="MFT1" t="s">
        <v>30854</v>
      </c>
      <c r="MFU1" t="s">
        <v>30855</v>
      </c>
      <c r="MFV1" t="s">
        <v>30856</v>
      </c>
      <c r="MFW1" t="s">
        <v>30857</v>
      </c>
      <c r="MFX1" t="s">
        <v>30858</v>
      </c>
      <c r="MFY1" t="s">
        <v>30859</v>
      </c>
      <c r="MFZ1" t="s">
        <v>30860</v>
      </c>
      <c r="MGA1" t="s">
        <v>30861</v>
      </c>
      <c r="MGB1" t="s">
        <v>30862</v>
      </c>
      <c r="MGC1" t="s">
        <v>30863</v>
      </c>
      <c r="MGD1" t="s">
        <v>30864</v>
      </c>
      <c r="MGE1" t="s">
        <v>30865</v>
      </c>
      <c r="MGF1" t="s">
        <v>30866</v>
      </c>
      <c r="MGG1" t="s">
        <v>30867</v>
      </c>
      <c r="MGH1" t="s">
        <v>30868</v>
      </c>
      <c r="MGI1" t="s">
        <v>30869</v>
      </c>
      <c r="MGJ1" t="s">
        <v>30870</v>
      </c>
      <c r="MGK1" t="s">
        <v>30871</v>
      </c>
      <c r="MGL1" t="s">
        <v>30872</v>
      </c>
      <c r="MGM1" t="s">
        <v>30873</v>
      </c>
      <c r="MGN1" t="s">
        <v>30874</v>
      </c>
      <c r="MGO1" t="s">
        <v>30875</v>
      </c>
      <c r="MGP1" t="s">
        <v>30876</v>
      </c>
      <c r="MGQ1" t="s">
        <v>30877</v>
      </c>
      <c r="MGR1" t="s">
        <v>30878</v>
      </c>
      <c r="MGS1" t="s">
        <v>30879</v>
      </c>
      <c r="MGT1" t="s">
        <v>30880</v>
      </c>
      <c r="MGU1" t="s">
        <v>30881</v>
      </c>
      <c r="MGV1" t="s">
        <v>30882</v>
      </c>
      <c r="MGW1" t="s">
        <v>30883</v>
      </c>
      <c r="MGX1" t="s">
        <v>30884</v>
      </c>
      <c r="MGY1" t="s">
        <v>30885</v>
      </c>
      <c r="MGZ1" t="s">
        <v>30886</v>
      </c>
      <c r="MHA1" t="s">
        <v>30887</v>
      </c>
      <c r="MHB1" t="s">
        <v>30888</v>
      </c>
      <c r="MHC1" t="s">
        <v>30889</v>
      </c>
      <c r="MHD1" t="s">
        <v>30890</v>
      </c>
      <c r="MHE1" t="s">
        <v>30891</v>
      </c>
      <c r="MHF1" t="s">
        <v>30892</v>
      </c>
      <c r="MHG1" t="s">
        <v>30893</v>
      </c>
      <c r="MHH1" t="s">
        <v>30894</v>
      </c>
      <c r="MHI1" t="s">
        <v>30895</v>
      </c>
      <c r="MHJ1" t="s">
        <v>30896</v>
      </c>
      <c r="MHK1" t="s">
        <v>30897</v>
      </c>
      <c r="MHL1" t="s">
        <v>30898</v>
      </c>
      <c r="MHM1" t="s">
        <v>30899</v>
      </c>
      <c r="MHN1" t="s">
        <v>30900</v>
      </c>
      <c r="MHO1" t="s">
        <v>30901</v>
      </c>
      <c r="MHP1" t="s">
        <v>30902</v>
      </c>
      <c r="MHQ1" t="s">
        <v>30903</v>
      </c>
      <c r="MHR1" t="s">
        <v>30904</v>
      </c>
      <c r="MHS1" t="s">
        <v>30905</v>
      </c>
      <c r="MHT1" t="s">
        <v>30906</v>
      </c>
      <c r="MHU1" t="s">
        <v>30907</v>
      </c>
      <c r="MHV1" t="s">
        <v>30908</v>
      </c>
      <c r="MHW1" t="s">
        <v>30909</v>
      </c>
      <c r="MHX1" t="s">
        <v>30910</v>
      </c>
      <c r="MHY1" t="s">
        <v>30911</v>
      </c>
      <c r="MHZ1" t="s">
        <v>30912</v>
      </c>
      <c r="MIA1" t="s">
        <v>30913</v>
      </c>
      <c r="MIB1" t="s">
        <v>30914</v>
      </c>
      <c r="MIC1" t="s">
        <v>30915</v>
      </c>
      <c r="MID1" t="s">
        <v>30916</v>
      </c>
      <c r="MIE1" t="s">
        <v>30917</v>
      </c>
      <c r="MIF1" t="s">
        <v>30918</v>
      </c>
      <c r="MIG1" t="s">
        <v>30919</v>
      </c>
      <c r="MIH1" t="s">
        <v>30920</v>
      </c>
      <c r="MII1" t="s">
        <v>30921</v>
      </c>
      <c r="MIJ1" t="s">
        <v>30922</v>
      </c>
      <c r="MIK1" t="s">
        <v>30923</v>
      </c>
      <c r="MIL1" t="s">
        <v>30924</v>
      </c>
      <c r="MIM1" t="s">
        <v>30925</v>
      </c>
      <c r="MIN1" t="s">
        <v>30926</v>
      </c>
      <c r="MIO1" t="s">
        <v>30927</v>
      </c>
      <c r="MIP1" t="s">
        <v>30928</v>
      </c>
      <c r="MIQ1" t="s">
        <v>30929</v>
      </c>
      <c r="MIR1" t="s">
        <v>30930</v>
      </c>
      <c r="MIS1" t="s">
        <v>30931</v>
      </c>
      <c r="MIT1" t="s">
        <v>30932</v>
      </c>
      <c r="MIU1" t="s">
        <v>30933</v>
      </c>
      <c r="MIV1" t="s">
        <v>30934</v>
      </c>
      <c r="MIW1" t="s">
        <v>30935</v>
      </c>
      <c r="MIX1" t="s">
        <v>30936</v>
      </c>
      <c r="MIY1" t="s">
        <v>30937</v>
      </c>
      <c r="MIZ1" t="s">
        <v>30938</v>
      </c>
      <c r="MJA1" t="s">
        <v>30939</v>
      </c>
      <c r="MJB1" t="s">
        <v>30940</v>
      </c>
      <c r="MJC1" t="s">
        <v>30941</v>
      </c>
      <c r="MJD1" t="s">
        <v>30942</v>
      </c>
      <c r="MJE1" t="s">
        <v>30943</v>
      </c>
      <c r="MJF1" t="s">
        <v>30944</v>
      </c>
      <c r="MJG1" t="s">
        <v>30945</v>
      </c>
      <c r="MJH1" t="s">
        <v>30946</v>
      </c>
      <c r="MJI1" t="s">
        <v>30947</v>
      </c>
      <c r="MJJ1" t="s">
        <v>30948</v>
      </c>
      <c r="MJK1" t="s">
        <v>30949</v>
      </c>
      <c r="MJL1" t="s">
        <v>30950</v>
      </c>
      <c r="MJM1" t="s">
        <v>30951</v>
      </c>
      <c r="MJN1" t="s">
        <v>30952</v>
      </c>
      <c r="MJO1" t="s">
        <v>30953</v>
      </c>
      <c r="MJP1" t="s">
        <v>30954</v>
      </c>
      <c r="MJQ1" t="s">
        <v>30955</v>
      </c>
      <c r="MJR1" t="s">
        <v>30956</v>
      </c>
      <c r="MJS1" t="s">
        <v>30957</v>
      </c>
      <c r="MJT1" t="s">
        <v>30958</v>
      </c>
      <c r="MJU1" t="s">
        <v>30959</v>
      </c>
      <c r="MJV1" t="s">
        <v>30960</v>
      </c>
      <c r="MJW1" t="s">
        <v>30961</v>
      </c>
      <c r="MJX1" t="s">
        <v>30962</v>
      </c>
      <c r="MJY1" t="s">
        <v>30963</v>
      </c>
      <c r="MJZ1" t="s">
        <v>30964</v>
      </c>
      <c r="MKA1" t="s">
        <v>30965</v>
      </c>
      <c r="MKB1" t="s">
        <v>30966</v>
      </c>
      <c r="MKC1" t="s">
        <v>30967</v>
      </c>
      <c r="MKD1" t="s">
        <v>30968</v>
      </c>
      <c r="MKE1" t="s">
        <v>30969</v>
      </c>
      <c r="MKF1" t="s">
        <v>30970</v>
      </c>
      <c r="MKG1" t="s">
        <v>30971</v>
      </c>
      <c r="MKH1" t="s">
        <v>30972</v>
      </c>
      <c r="MKI1" t="s">
        <v>30973</v>
      </c>
      <c r="MKJ1" t="s">
        <v>30974</v>
      </c>
      <c r="MKK1" t="s">
        <v>30975</v>
      </c>
      <c r="MKL1" t="s">
        <v>30976</v>
      </c>
      <c r="MKM1" t="s">
        <v>30977</v>
      </c>
      <c r="MKN1" t="s">
        <v>30978</v>
      </c>
      <c r="MKO1" t="s">
        <v>30979</v>
      </c>
      <c r="MKP1" t="s">
        <v>30980</v>
      </c>
      <c r="MKQ1" t="s">
        <v>30981</v>
      </c>
      <c r="MKR1" t="s">
        <v>30982</v>
      </c>
      <c r="MKS1" t="s">
        <v>30983</v>
      </c>
      <c r="MKT1" t="s">
        <v>30984</v>
      </c>
      <c r="MKU1" t="s">
        <v>30985</v>
      </c>
      <c r="MKV1" t="s">
        <v>30986</v>
      </c>
      <c r="MKW1" t="s">
        <v>30987</v>
      </c>
      <c r="MKX1" t="s">
        <v>30988</v>
      </c>
      <c r="MKY1" t="s">
        <v>30989</v>
      </c>
      <c r="MKZ1" t="s">
        <v>30990</v>
      </c>
      <c r="MLA1" t="s">
        <v>30991</v>
      </c>
      <c r="MLB1" t="s">
        <v>30992</v>
      </c>
      <c r="MLC1" t="s">
        <v>30993</v>
      </c>
      <c r="MLD1" t="s">
        <v>30994</v>
      </c>
      <c r="MLE1" t="s">
        <v>30995</v>
      </c>
      <c r="MLF1" t="s">
        <v>30996</v>
      </c>
      <c r="MLG1" t="s">
        <v>30997</v>
      </c>
      <c r="MLH1" t="s">
        <v>30998</v>
      </c>
      <c r="MLI1" t="s">
        <v>30999</v>
      </c>
      <c r="MLJ1" t="s">
        <v>31000</v>
      </c>
      <c r="MLK1" t="s">
        <v>31001</v>
      </c>
      <c r="MLL1" t="s">
        <v>31002</v>
      </c>
      <c r="MLM1" t="s">
        <v>31003</v>
      </c>
      <c r="MLN1" t="s">
        <v>31004</v>
      </c>
      <c r="MLO1" t="s">
        <v>31005</v>
      </c>
      <c r="MLP1" t="s">
        <v>31006</v>
      </c>
      <c r="MLQ1" t="s">
        <v>31007</v>
      </c>
      <c r="MLR1" t="s">
        <v>31008</v>
      </c>
      <c r="MLS1" t="s">
        <v>31009</v>
      </c>
      <c r="MLT1" t="s">
        <v>31010</v>
      </c>
      <c r="MLU1" t="s">
        <v>31011</v>
      </c>
      <c r="MLV1" t="s">
        <v>31012</v>
      </c>
      <c r="MLW1" t="s">
        <v>31013</v>
      </c>
      <c r="MLX1" t="s">
        <v>31014</v>
      </c>
      <c r="MLY1" t="s">
        <v>31015</v>
      </c>
      <c r="MLZ1" t="s">
        <v>31016</v>
      </c>
      <c r="MMA1" t="s">
        <v>31017</v>
      </c>
      <c r="MMB1" t="s">
        <v>31018</v>
      </c>
      <c r="MMC1" t="s">
        <v>31019</v>
      </c>
      <c r="MMD1" t="s">
        <v>31020</v>
      </c>
      <c r="MME1" t="s">
        <v>31021</v>
      </c>
      <c r="MMF1" t="s">
        <v>31022</v>
      </c>
      <c r="MMG1" t="s">
        <v>31023</v>
      </c>
      <c r="MMH1" t="s">
        <v>31024</v>
      </c>
      <c r="MMI1" t="s">
        <v>31025</v>
      </c>
      <c r="MMJ1" t="s">
        <v>31026</v>
      </c>
      <c r="MMK1" t="s">
        <v>31027</v>
      </c>
      <c r="MML1" t="s">
        <v>31028</v>
      </c>
      <c r="MMM1" t="s">
        <v>31029</v>
      </c>
      <c r="MMN1" t="s">
        <v>31030</v>
      </c>
      <c r="MMO1" t="s">
        <v>31031</v>
      </c>
      <c r="MMP1" t="s">
        <v>31032</v>
      </c>
      <c r="MMQ1" t="s">
        <v>31033</v>
      </c>
      <c r="MMR1" t="s">
        <v>31034</v>
      </c>
      <c r="MMS1" t="s">
        <v>31035</v>
      </c>
      <c r="MMT1" t="s">
        <v>31036</v>
      </c>
      <c r="MMU1" t="s">
        <v>31037</v>
      </c>
      <c r="MMV1" t="s">
        <v>31038</v>
      </c>
      <c r="MMW1" t="s">
        <v>31039</v>
      </c>
      <c r="MMX1" t="s">
        <v>31040</v>
      </c>
      <c r="MMY1" t="s">
        <v>31041</v>
      </c>
      <c r="MMZ1" t="s">
        <v>31042</v>
      </c>
      <c r="MNA1" t="s">
        <v>31043</v>
      </c>
      <c r="MNB1" t="s">
        <v>31044</v>
      </c>
      <c r="MNC1" t="s">
        <v>31045</v>
      </c>
      <c r="MND1" t="s">
        <v>31046</v>
      </c>
      <c r="MNE1" t="s">
        <v>31047</v>
      </c>
      <c r="MNF1" t="s">
        <v>31048</v>
      </c>
      <c r="MNG1" t="s">
        <v>31049</v>
      </c>
      <c r="MNH1" t="s">
        <v>31050</v>
      </c>
      <c r="MNI1" t="s">
        <v>31051</v>
      </c>
      <c r="MNJ1" t="s">
        <v>31052</v>
      </c>
      <c r="MNK1" t="s">
        <v>31053</v>
      </c>
      <c r="MNL1" t="s">
        <v>31054</v>
      </c>
      <c r="MNM1" t="s">
        <v>31055</v>
      </c>
      <c r="MNN1" t="s">
        <v>31056</v>
      </c>
      <c r="MNO1" t="s">
        <v>31057</v>
      </c>
      <c r="MNP1" t="s">
        <v>31058</v>
      </c>
      <c r="MNQ1" t="s">
        <v>31059</v>
      </c>
      <c r="MNR1" t="s">
        <v>31060</v>
      </c>
      <c r="MNS1" t="s">
        <v>31061</v>
      </c>
      <c r="MNT1" t="s">
        <v>31062</v>
      </c>
      <c r="MNU1" t="s">
        <v>31063</v>
      </c>
      <c r="MNV1" t="s">
        <v>31064</v>
      </c>
      <c r="MNW1" t="s">
        <v>31065</v>
      </c>
      <c r="MNX1" t="s">
        <v>31066</v>
      </c>
      <c r="MNY1" t="s">
        <v>31067</v>
      </c>
      <c r="MNZ1" t="s">
        <v>31068</v>
      </c>
      <c r="MOA1" t="s">
        <v>31069</v>
      </c>
      <c r="MOB1" t="s">
        <v>31070</v>
      </c>
      <c r="MOC1" t="s">
        <v>31071</v>
      </c>
      <c r="MOD1" t="s">
        <v>31072</v>
      </c>
      <c r="MOE1" t="s">
        <v>31073</v>
      </c>
      <c r="MOF1" t="s">
        <v>31074</v>
      </c>
      <c r="MOG1" t="s">
        <v>31075</v>
      </c>
      <c r="MOH1" t="s">
        <v>31076</v>
      </c>
      <c r="MOI1" t="s">
        <v>31077</v>
      </c>
      <c r="MOJ1" t="s">
        <v>31078</v>
      </c>
      <c r="MOK1" t="s">
        <v>31079</v>
      </c>
      <c r="MOL1" t="s">
        <v>31080</v>
      </c>
      <c r="MOM1" t="s">
        <v>31081</v>
      </c>
      <c r="MON1" t="s">
        <v>31082</v>
      </c>
      <c r="MOO1" t="s">
        <v>31083</v>
      </c>
      <c r="MOP1" t="s">
        <v>31084</v>
      </c>
      <c r="MOQ1" t="s">
        <v>31085</v>
      </c>
      <c r="MOR1" t="s">
        <v>31086</v>
      </c>
      <c r="MOS1" t="s">
        <v>31087</v>
      </c>
      <c r="MOT1" t="s">
        <v>31088</v>
      </c>
      <c r="MOU1" t="s">
        <v>31089</v>
      </c>
      <c r="MOV1" t="s">
        <v>31090</v>
      </c>
      <c r="MOW1" t="s">
        <v>31091</v>
      </c>
      <c r="MOX1" t="s">
        <v>31092</v>
      </c>
      <c r="MOY1" t="s">
        <v>31093</v>
      </c>
      <c r="MOZ1" t="s">
        <v>31094</v>
      </c>
      <c r="MPA1" t="s">
        <v>31095</v>
      </c>
      <c r="MPB1" t="s">
        <v>31096</v>
      </c>
      <c r="MPC1" t="s">
        <v>31097</v>
      </c>
      <c r="MPD1" t="s">
        <v>31098</v>
      </c>
      <c r="MPE1" t="s">
        <v>31099</v>
      </c>
      <c r="MPF1" t="s">
        <v>31100</v>
      </c>
      <c r="MPG1" t="s">
        <v>31101</v>
      </c>
      <c r="MPH1" t="s">
        <v>31102</v>
      </c>
      <c r="MPI1" t="s">
        <v>31103</v>
      </c>
      <c r="MPJ1" t="s">
        <v>31104</v>
      </c>
      <c r="MPK1" t="s">
        <v>31105</v>
      </c>
      <c r="MPL1" t="s">
        <v>31106</v>
      </c>
      <c r="MPM1" t="s">
        <v>31107</v>
      </c>
      <c r="MPN1" t="s">
        <v>31108</v>
      </c>
      <c r="MPO1" t="s">
        <v>31109</v>
      </c>
      <c r="MPP1" t="s">
        <v>31110</v>
      </c>
      <c r="MPQ1" t="s">
        <v>31111</v>
      </c>
      <c r="MPR1" t="s">
        <v>31112</v>
      </c>
      <c r="MPS1" t="s">
        <v>31113</v>
      </c>
      <c r="MPT1" t="s">
        <v>31114</v>
      </c>
      <c r="MPU1" t="s">
        <v>31115</v>
      </c>
      <c r="MPV1" t="s">
        <v>31116</v>
      </c>
      <c r="MPW1" t="s">
        <v>31117</v>
      </c>
      <c r="MPX1" t="s">
        <v>31118</v>
      </c>
      <c r="MPY1" t="s">
        <v>31119</v>
      </c>
      <c r="MPZ1" t="s">
        <v>31120</v>
      </c>
      <c r="MQA1" t="s">
        <v>31121</v>
      </c>
      <c r="MQB1" t="s">
        <v>31122</v>
      </c>
      <c r="MQC1" t="s">
        <v>31123</v>
      </c>
      <c r="MQD1" t="s">
        <v>31124</v>
      </c>
      <c r="MQE1" t="s">
        <v>31125</v>
      </c>
      <c r="MQF1" t="s">
        <v>31126</v>
      </c>
      <c r="MQG1" t="s">
        <v>31127</v>
      </c>
      <c r="MQH1" t="s">
        <v>31128</v>
      </c>
      <c r="MQI1" t="s">
        <v>31129</v>
      </c>
      <c r="MQJ1" t="s">
        <v>31130</v>
      </c>
      <c r="MQK1" t="s">
        <v>31131</v>
      </c>
      <c r="MQL1" t="s">
        <v>31132</v>
      </c>
      <c r="MQM1" t="s">
        <v>31133</v>
      </c>
      <c r="MQN1" t="s">
        <v>31134</v>
      </c>
      <c r="MQO1" t="s">
        <v>31135</v>
      </c>
      <c r="MQP1" t="s">
        <v>31136</v>
      </c>
      <c r="MQQ1" t="s">
        <v>31137</v>
      </c>
      <c r="MQR1" t="s">
        <v>31138</v>
      </c>
      <c r="MQS1" t="s">
        <v>31139</v>
      </c>
      <c r="MQT1" t="s">
        <v>31140</v>
      </c>
      <c r="MQU1" t="s">
        <v>31141</v>
      </c>
      <c r="MQV1" t="s">
        <v>31142</v>
      </c>
      <c r="MQW1" t="s">
        <v>31143</v>
      </c>
      <c r="MQX1" t="s">
        <v>31144</v>
      </c>
      <c r="MQY1" t="s">
        <v>31145</v>
      </c>
      <c r="MQZ1" t="s">
        <v>31146</v>
      </c>
      <c r="MRA1" t="s">
        <v>31147</v>
      </c>
      <c r="MRB1" t="s">
        <v>31148</v>
      </c>
      <c r="MRC1" t="s">
        <v>31149</v>
      </c>
      <c r="MRD1" t="s">
        <v>31150</v>
      </c>
      <c r="MRE1" t="s">
        <v>31151</v>
      </c>
      <c r="MRF1" t="s">
        <v>31152</v>
      </c>
      <c r="MRG1" t="s">
        <v>31153</v>
      </c>
      <c r="MRH1" t="s">
        <v>31154</v>
      </c>
      <c r="MRI1" t="s">
        <v>31155</v>
      </c>
      <c r="MRJ1" t="s">
        <v>31156</v>
      </c>
      <c r="MRK1" t="s">
        <v>31157</v>
      </c>
      <c r="MRL1" t="s">
        <v>31158</v>
      </c>
      <c r="MRM1" t="s">
        <v>31159</v>
      </c>
      <c r="MRN1" t="s">
        <v>31160</v>
      </c>
      <c r="MRO1" t="s">
        <v>31161</v>
      </c>
      <c r="MRP1" t="s">
        <v>31162</v>
      </c>
      <c r="MRQ1" t="s">
        <v>31163</v>
      </c>
      <c r="MRR1" t="s">
        <v>31164</v>
      </c>
      <c r="MRS1" t="s">
        <v>31165</v>
      </c>
      <c r="MRT1" t="s">
        <v>31166</v>
      </c>
      <c r="MRU1" t="s">
        <v>31167</v>
      </c>
      <c r="MRV1" t="s">
        <v>31168</v>
      </c>
      <c r="MRW1" t="s">
        <v>31169</v>
      </c>
      <c r="MRX1" t="s">
        <v>31170</v>
      </c>
      <c r="MRY1" t="s">
        <v>31171</v>
      </c>
      <c r="MRZ1" t="s">
        <v>31172</v>
      </c>
      <c r="MSA1" t="s">
        <v>31173</v>
      </c>
      <c r="MSB1" t="s">
        <v>31174</v>
      </c>
      <c r="MSC1" t="s">
        <v>31175</v>
      </c>
      <c r="MSD1" t="s">
        <v>31176</v>
      </c>
      <c r="MSE1" t="s">
        <v>31177</v>
      </c>
      <c r="MSF1" t="s">
        <v>31178</v>
      </c>
      <c r="MSG1" t="s">
        <v>31179</v>
      </c>
      <c r="MSH1" t="s">
        <v>31180</v>
      </c>
      <c r="MSI1" t="s">
        <v>31181</v>
      </c>
      <c r="MSJ1" t="s">
        <v>31182</v>
      </c>
      <c r="MSK1" t="s">
        <v>31183</v>
      </c>
      <c r="MSL1" t="s">
        <v>31184</v>
      </c>
      <c r="MSM1" t="s">
        <v>31185</v>
      </c>
      <c r="MSN1" t="s">
        <v>31186</v>
      </c>
      <c r="MSO1" t="s">
        <v>31187</v>
      </c>
      <c r="MSP1" t="s">
        <v>31188</v>
      </c>
      <c r="MSQ1" t="s">
        <v>31189</v>
      </c>
      <c r="MSR1" t="s">
        <v>31190</v>
      </c>
      <c r="MSS1" t="s">
        <v>31191</v>
      </c>
      <c r="MST1" t="s">
        <v>31192</v>
      </c>
      <c r="MSU1" t="s">
        <v>31193</v>
      </c>
      <c r="MSV1" t="s">
        <v>31194</v>
      </c>
      <c r="MSW1" t="s">
        <v>31195</v>
      </c>
      <c r="MSX1" t="s">
        <v>31196</v>
      </c>
      <c r="MSY1" t="s">
        <v>31197</v>
      </c>
      <c r="MSZ1" t="s">
        <v>31198</v>
      </c>
      <c r="MTA1" t="s">
        <v>31199</v>
      </c>
      <c r="MTB1" t="s">
        <v>31200</v>
      </c>
      <c r="MTC1" t="s">
        <v>31201</v>
      </c>
      <c r="MTD1" t="s">
        <v>31202</v>
      </c>
      <c r="MTE1" t="s">
        <v>31203</v>
      </c>
      <c r="MTF1" t="s">
        <v>31204</v>
      </c>
      <c r="MTG1" t="s">
        <v>31205</v>
      </c>
      <c r="MTH1" t="s">
        <v>31206</v>
      </c>
      <c r="MTI1" t="s">
        <v>31207</v>
      </c>
      <c r="MTJ1" t="s">
        <v>31208</v>
      </c>
      <c r="MTK1" t="s">
        <v>31209</v>
      </c>
      <c r="MTL1" t="s">
        <v>31210</v>
      </c>
      <c r="MTM1" t="s">
        <v>31211</v>
      </c>
      <c r="MTN1" t="s">
        <v>31212</v>
      </c>
      <c r="MTO1" t="s">
        <v>31213</v>
      </c>
      <c r="MTP1" t="s">
        <v>31214</v>
      </c>
      <c r="MTQ1" t="s">
        <v>31215</v>
      </c>
      <c r="MTR1" t="s">
        <v>31216</v>
      </c>
      <c r="MTS1" t="s">
        <v>31217</v>
      </c>
      <c r="MTT1" t="s">
        <v>31218</v>
      </c>
      <c r="MTU1" t="s">
        <v>31219</v>
      </c>
      <c r="MTV1" t="s">
        <v>31220</v>
      </c>
      <c r="MTW1" t="s">
        <v>31221</v>
      </c>
      <c r="MTX1" t="s">
        <v>31222</v>
      </c>
      <c r="MTY1" t="s">
        <v>31223</v>
      </c>
      <c r="MTZ1" t="s">
        <v>31224</v>
      </c>
      <c r="MUA1" t="s">
        <v>31225</v>
      </c>
      <c r="MUB1" t="s">
        <v>31226</v>
      </c>
      <c r="MUC1" t="s">
        <v>31227</v>
      </c>
      <c r="MUD1" t="s">
        <v>31228</v>
      </c>
      <c r="MUE1" t="s">
        <v>31229</v>
      </c>
      <c r="MUF1" t="s">
        <v>31230</v>
      </c>
      <c r="MUG1" t="s">
        <v>31231</v>
      </c>
      <c r="MUH1" t="s">
        <v>31232</v>
      </c>
      <c r="MUI1" t="s">
        <v>31233</v>
      </c>
      <c r="MUJ1" t="s">
        <v>31234</v>
      </c>
      <c r="MUK1" t="s">
        <v>31235</v>
      </c>
      <c r="MUL1" t="s">
        <v>31236</v>
      </c>
      <c r="MUM1" t="s">
        <v>31237</v>
      </c>
      <c r="MUN1" t="s">
        <v>31238</v>
      </c>
      <c r="MUO1" t="s">
        <v>31239</v>
      </c>
      <c r="MUP1" t="s">
        <v>31240</v>
      </c>
      <c r="MUQ1" t="s">
        <v>31241</v>
      </c>
      <c r="MUR1" t="s">
        <v>31242</v>
      </c>
      <c r="MUS1" t="s">
        <v>31243</v>
      </c>
      <c r="MUT1" t="s">
        <v>31244</v>
      </c>
      <c r="MUU1" t="s">
        <v>31245</v>
      </c>
      <c r="MUV1" t="s">
        <v>31246</v>
      </c>
      <c r="MUW1" t="s">
        <v>31247</v>
      </c>
      <c r="MUX1" t="s">
        <v>31248</v>
      </c>
      <c r="MUY1" t="s">
        <v>31249</v>
      </c>
      <c r="MUZ1" t="s">
        <v>31250</v>
      </c>
      <c r="MVA1" t="s">
        <v>31251</v>
      </c>
      <c r="MVB1" t="s">
        <v>31252</v>
      </c>
      <c r="MVC1" t="s">
        <v>31253</v>
      </c>
      <c r="MVD1" t="s">
        <v>31254</v>
      </c>
      <c r="MVE1" t="s">
        <v>31255</v>
      </c>
      <c r="MVF1" t="s">
        <v>31256</v>
      </c>
      <c r="MVG1" t="s">
        <v>31257</v>
      </c>
      <c r="MVH1" t="s">
        <v>31258</v>
      </c>
      <c r="MVI1" t="s">
        <v>31259</v>
      </c>
      <c r="MVJ1" t="s">
        <v>31260</v>
      </c>
      <c r="MVK1" t="s">
        <v>31261</v>
      </c>
      <c r="MVL1" t="s">
        <v>31262</v>
      </c>
      <c r="MVM1" t="s">
        <v>31263</v>
      </c>
      <c r="MVN1" t="s">
        <v>31264</v>
      </c>
      <c r="MVO1" t="s">
        <v>31265</v>
      </c>
      <c r="MVP1" t="s">
        <v>31266</v>
      </c>
      <c r="MVQ1" t="s">
        <v>31267</v>
      </c>
      <c r="MVR1" t="s">
        <v>31268</v>
      </c>
      <c r="MVS1" t="s">
        <v>31269</v>
      </c>
      <c r="MVT1" t="s">
        <v>31270</v>
      </c>
      <c r="MVU1" t="s">
        <v>31271</v>
      </c>
      <c r="MVV1" t="s">
        <v>31272</v>
      </c>
      <c r="MVW1" t="s">
        <v>31273</v>
      </c>
      <c r="MVX1" t="s">
        <v>31274</v>
      </c>
      <c r="MVY1" t="s">
        <v>31275</v>
      </c>
      <c r="MVZ1" t="s">
        <v>31276</v>
      </c>
      <c r="MWA1" t="s">
        <v>31277</v>
      </c>
      <c r="MWB1" t="s">
        <v>31278</v>
      </c>
      <c r="MWC1" t="s">
        <v>31279</v>
      </c>
      <c r="MWD1" t="s">
        <v>31280</v>
      </c>
      <c r="MWE1" t="s">
        <v>31281</v>
      </c>
      <c r="MWF1" t="s">
        <v>31282</v>
      </c>
      <c r="MWG1" t="s">
        <v>31283</v>
      </c>
      <c r="MWH1" t="s">
        <v>31284</v>
      </c>
      <c r="MWI1" t="s">
        <v>31285</v>
      </c>
      <c r="MWJ1" t="s">
        <v>31286</v>
      </c>
      <c r="MWK1" t="s">
        <v>31287</v>
      </c>
      <c r="MWL1" t="s">
        <v>31288</v>
      </c>
      <c r="MWM1" t="s">
        <v>31289</v>
      </c>
      <c r="MWN1" t="s">
        <v>31290</v>
      </c>
      <c r="MWO1" t="s">
        <v>31291</v>
      </c>
      <c r="MWP1" t="s">
        <v>31292</v>
      </c>
      <c r="MWQ1" t="s">
        <v>31293</v>
      </c>
      <c r="MWR1" t="s">
        <v>31294</v>
      </c>
      <c r="MWS1" t="s">
        <v>31295</v>
      </c>
      <c r="MWT1" t="s">
        <v>31296</v>
      </c>
      <c r="MWU1" t="s">
        <v>31297</v>
      </c>
      <c r="MWV1" t="s">
        <v>31298</v>
      </c>
      <c r="MWW1" t="s">
        <v>31299</v>
      </c>
      <c r="MWX1" t="s">
        <v>31300</v>
      </c>
      <c r="MWY1" t="s">
        <v>31301</v>
      </c>
      <c r="MWZ1" t="s">
        <v>31302</v>
      </c>
      <c r="MXA1" t="s">
        <v>31303</v>
      </c>
      <c r="MXB1" t="s">
        <v>31304</v>
      </c>
      <c r="MXC1" t="s">
        <v>31305</v>
      </c>
      <c r="MXD1" t="s">
        <v>31306</v>
      </c>
      <c r="MXE1" t="s">
        <v>31307</v>
      </c>
      <c r="MXF1" t="s">
        <v>31308</v>
      </c>
      <c r="MXG1" t="s">
        <v>31309</v>
      </c>
      <c r="MXH1" t="s">
        <v>31310</v>
      </c>
      <c r="MXI1" t="s">
        <v>31311</v>
      </c>
      <c r="MXJ1" t="s">
        <v>31312</v>
      </c>
      <c r="MXK1" t="s">
        <v>31313</v>
      </c>
      <c r="MXL1" t="s">
        <v>31314</v>
      </c>
      <c r="MXM1" t="s">
        <v>31315</v>
      </c>
      <c r="MXN1" t="s">
        <v>31316</v>
      </c>
      <c r="MXO1" t="s">
        <v>31317</v>
      </c>
      <c r="MXP1" t="s">
        <v>31318</v>
      </c>
      <c r="MXQ1" t="s">
        <v>31319</v>
      </c>
      <c r="MXR1" t="s">
        <v>31320</v>
      </c>
      <c r="MXS1" t="s">
        <v>31321</v>
      </c>
      <c r="MXT1" t="s">
        <v>31322</v>
      </c>
      <c r="MXU1" t="s">
        <v>31323</v>
      </c>
      <c r="MXV1" t="s">
        <v>31324</v>
      </c>
      <c r="MXW1" t="s">
        <v>31325</v>
      </c>
      <c r="MXX1" t="s">
        <v>31326</v>
      </c>
      <c r="MXY1" t="s">
        <v>31327</v>
      </c>
      <c r="MXZ1" t="s">
        <v>31328</v>
      </c>
      <c r="MYA1" t="s">
        <v>31329</v>
      </c>
      <c r="MYB1" t="s">
        <v>31330</v>
      </c>
      <c r="MYC1" t="s">
        <v>31331</v>
      </c>
      <c r="MYD1" t="s">
        <v>31332</v>
      </c>
      <c r="MYE1" t="s">
        <v>31333</v>
      </c>
      <c r="MYF1" t="s">
        <v>31334</v>
      </c>
      <c r="MYG1" t="s">
        <v>31335</v>
      </c>
      <c r="MYH1" t="s">
        <v>31336</v>
      </c>
      <c r="MYI1" t="s">
        <v>31337</v>
      </c>
      <c r="MYJ1" t="s">
        <v>31338</v>
      </c>
      <c r="MYK1" t="s">
        <v>31339</v>
      </c>
      <c r="MYL1" t="s">
        <v>31340</v>
      </c>
      <c r="MYM1" t="s">
        <v>31341</v>
      </c>
      <c r="MYN1" t="s">
        <v>31342</v>
      </c>
      <c r="MYO1" t="s">
        <v>31343</v>
      </c>
      <c r="MYP1" t="s">
        <v>31344</v>
      </c>
      <c r="MYQ1" t="s">
        <v>31345</v>
      </c>
      <c r="MYR1" t="s">
        <v>31346</v>
      </c>
      <c r="MYS1" t="s">
        <v>31347</v>
      </c>
      <c r="MYT1" t="s">
        <v>31348</v>
      </c>
      <c r="MYU1" t="s">
        <v>31349</v>
      </c>
      <c r="MYV1" t="s">
        <v>31350</v>
      </c>
      <c r="MYW1" t="s">
        <v>31351</v>
      </c>
      <c r="MYX1" t="s">
        <v>31352</v>
      </c>
      <c r="MYY1" t="s">
        <v>31353</v>
      </c>
      <c r="MYZ1" t="s">
        <v>31354</v>
      </c>
      <c r="MZA1" t="s">
        <v>31355</v>
      </c>
      <c r="MZB1" t="s">
        <v>31356</v>
      </c>
      <c r="MZC1" t="s">
        <v>31357</v>
      </c>
      <c r="MZD1" t="s">
        <v>31358</v>
      </c>
      <c r="MZE1" t="s">
        <v>31359</v>
      </c>
      <c r="MZF1" t="s">
        <v>31360</v>
      </c>
      <c r="MZG1" t="s">
        <v>31361</v>
      </c>
      <c r="MZH1" t="s">
        <v>31362</v>
      </c>
      <c r="MZI1" t="s">
        <v>31363</v>
      </c>
      <c r="MZJ1" t="s">
        <v>31364</v>
      </c>
      <c r="MZK1" t="s">
        <v>31365</v>
      </c>
      <c r="MZL1" t="s">
        <v>31366</v>
      </c>
      <c r="MZM1" t="s">
        <v>31367</v>
      </c>
      <c r="MZN1" t="s">
        <v>31368</v>
      </c>
      <c r="MZO1" t="s">
        <v>31369</v>
      </c>
      <c r="MZP1" t="s">
        <v>31370</v>
      </c>
      <c r="MZQ1" t="s">
        <v>31371</v>
      </c>
      <c r="MZR1" t="s">
        <v>31372</v>
      </c>
      <c r="MZS1" t="s">
        <v>31373</v>
      </c>
      <c r="MZT1" t="s">
        <v>31374</v>
      </c>
      <c r="MZU1" t="s">
        <v>31375</v>
      </c>
      <c r="MZV1" t="s">
        <v>31376</v>
      </c>
      <c r="MZW1" t="s">
        <v>31377</v>
      </c>
      <c r="MZX1" t="s">
        <v>31378</v>
      </c>
      <c r="MZY1" t="s">
        <v>31379</v>
      </c>
      <c r="MZZ1" t="s">
        <v>31380</v>
      </c>
      <c r="NAA1" t="s">
        <v>31381</v>
      </c>
      <c r="NAB1" t="s">
        <v>31382</v>
      </c>
      <c r="NAC1" t="s">
        <v>31383</v>
      </c>
      <c r="NAD1" t="s">
        <v>31384</v>
      </c>
      <c r="NAE1" t="s">
        <v>31385</v>
      </c>
      <c r="NAF1" t="s">
        <v>31386</v>
      </c>
      <c r="NAG1" t="s">
        <v>31387</v>
      </c>
      <c r="NAH1" t="s">
        <v>31388</v>
      </c>
      <c r="NAI1" t="s">
        <v>31389</v>
      </c>
      <c r="NAJ1" t="s">
        <v>31390</v>
      </c>
      <c r="NAK1" t="s">
        <v>31391</v>
      </c>
      <c r="NAL1" t="s">
        <v>31392</v>
      </c>
      <c r="NAM1" t="s">
        <v>31393</v>
      </c>
      <c r="NAN1" t="s">
        <v>31394</v>
      </c>
      <c r="NAO1" t="s">
        <v>31395</v>
      </c>
      <c r="NAP1" t="s">
        <v>31396</v>
      </c>
      <c r="NAQ1" t="s">
        <v>31397</v>
      </c>
      <c r="NAR1" t="s">
        <v>31398</v>
      </c>
      <c r="NAS1" t="s">
        <v>31399</v>
      </c>
      <c r="NAT1" t="s">
        <v>31400</v>
      </c>
      <c r="NAU1" t="s">
        <v>31401</v>
      </c>
      <c r="NAV1" t="s">
        <v>31402</v>
      </c>
      <c r="NAW1" t="s">
        <v>31403</v>
      </c>
      <c r="NAX1" t="s">
        <v>31404</v>
      </c>
      <c r="NAY1" t="s">
        <v>31405</v>
      </c>
      <c r="NAZ1" t="s">
        <v>31406</v>
      </c>
      <c r="NBA1" t="s">
        <v>31407</v>
      </c>
      <c r="NBB1" t="s">
        <v>31408</v>
      </c>
      <c r="NBC1" t="s">
        <v>31409</v>
      </c>
      <c r="NBD1" t="s">
        <v>31410</v>
      </c>
      <c r="NBE1" t="s">
        <v>31411</v>
      </c>
      <c r="NBF1" t="s">
        <v>31412</v>
      </c>
      <c r="NBG1" t="s">
        <v>31413</v>
      </c>
      <c r="NBH1" t="s">
        <v>31414</v>
      </c>
      <c r="NBI1" t="s">
        <v>31415</v>
      </c>
      <c r="NBJ1" t="s">
        <v>31416</v>
      </c>
      <c r="NBK1" t="s">
        <v>31417</v>
      </c>
      <c r="NBL1" t="s">
        <v>31418</v>
      </c>
      <c r="NBM1" t="s">
        <v>31419</v>
      </c>
      <c r="NBN1" t="s">
        <v>31420</v>
      </c>
      <c r="NBO1" t="s">
        <v>31421</v>
      </c>
      <c r="NBP1" t="s">
        <v>31422</v>
      </c>
      <c r="NBQ1" t="s">
        <v>31423</v>
      </c>
      <c r="NBR1" t="s">
        <v>31424</v>
      </c>
      <c r="NBS1" t="s">
        <v>31425</v>
      </c>
      <c r="NBT1" t="s">
        <v>31426</v>
      </c>
      <c r="NBU1" t="s">
        <v>31427</v>
      </c>
      <c r="NBV1" t="s">
        <v>31428</v>
      </c>
      <c r="NBW1" t="s">
        <v>31429</v>
      </c>
      <c r="NBX1" t="s">
        <v>31430</v>
      </c>
      <c r="NBY1" t="s">
        <v>31431</v>
      </c>
      <c r="NBZ1" t="s">
        <v>31432</v>
      </c>
      <c r="NCA1" t="s">
        <v>31433</v>
      </c>
      <c r="NCB1" t="s">
        <v>31434</v>
      </c>
      <c r="NCC1" t="s">
        <v>31435</v>
      </c>
      <c r="NCD1" t="s">
        <v>31436</v>
      </c>
      <c r="NCE1" t="s">
        <v>31437</v>
      </c>
      <c r="NCF1" t="s">
        <v>31438</v>
      </c>
      <c r="NCG1" t="s">
        <v>31439</v>
      </c>
      <c r="NCH1" t="s">
        <v>31440</v>
      </c>
      <c r="NCI1" t="s">
        <v>31441</v>
      </c>
      <c r="NCJ1" t="s">
        <v>31442</v>
      </c>
      <c r="NCK1" t="s">
        <v>31443</v>
      </c>
      <c r="NCL1" t="s">
        <v>31444</v>
      </c>
      <c r="NCM1" t="s">
        <v>31445</v>
      </c>
      <c r="NCN1" t="s">
        <v>31446</v>
      </c>
      <c r="NCO1" t="s">
        <v>31447</v>
      </c>
      <c r="NCP1" t="s">
        <v>31448</v>
      </c>
      <c r="NCQ1" t="s">
        <v>31449</v>
      </c>
      <c r="NCR1" t="s">
        <v>31450</v>
      </c>
      <c r="NCS1" t="s">
        <v>31451</v>
      </c>
      <c r="NCT1" t="s">
        <v>31452</v>
      </c>
      <c r="NCU1" t="s">
        <v>31453</v>
      </c>
      <c r="NCV1" t="s">
        <v>31454</v>
      </c>
      <c r="NCW1" t="s">
        <v>31455</v>
      </c>
      <c r="NCX1" t="s">
        <v>31456</v>
      </c>
      <c r="NCY1" t="s">
        <v>31457</v>
      </c>
      <c r="NCZ1" t="s">
        <v>31458</v>
      </c>
      <c r="NDA1" t="s">
        <v>31459</v>
      </c>
      <c r="NDB1" t="s">
        <v>31460</v>
      </c>
      <c r="NDC1" t="s">
        <v>31461</v>
      </c>
      <c r="NDD1" t="s">
        <v>31462</v>
      </c>
      <c r="NDE1" t="s">
        <v>31463</v>
      </c>
      <c r="NDF1" t="s">
        <v>31464</v>
      </c>
      <c r="NDG1" t="s">
        <v>31465</v>
      </c>
      <c r="NDH1" t="s">
        <v>31466</v>
      </c>
      <c r="NDI1" t="s">
        <v>31467</v>
      </c>
      <c r="NDJ1" t="s">
        <v>31468</v>
      </c>
      <c r="NDK1" t="s">
        <v>31469</v>
      </c>
      <c r="NDL1" t="s">
        <v>31470</v>
      </c>
      <c r="NDM1" t="s">
        <v>31471</v>
      </c>
      <c r="NDN1" t="s">
        <v>31472</v>
      </c>
      <c r="NDO1" t="s">
        <v>31473</v>
      </c>
      <c r="NDP1" t="s">
        <v>31474</v>
      </c>
      <c r="NDQ1" t="s">
        <v>31475</v>
      </c>
      <c r="NDR1" t="s">
        <v>31476</v>
      </c>
      <c r="NDS1" t="s">
        <v>31477</v>
      </c>
      <c r="NDT1" t="s">
        <v>31478</v>
      </c>
      <c r="NDU1" t="s">
        <v>31479</v>
      </c>
      <c r="NDV1" t="s">
        <v>31480</v>
      </c>
      <c r="NDW1" t="s">
        <v>31481</v>
      </c>
      <c r="NDX1" t="s">
        <v>31482</v>
      </c>
      <c r="NDY1" t="s">
        <v>31483</v>
      </c>
      <c r="NDZ1" t="s">
        <v>31484</v>
      </c>
      <c r="NEA1" t="s">
        <v>31485</v>
      </c>
      <c r="NEB1" t="s">
        <v>31486</v>
      </c>
      <c r="NEC1" t="s">
        <v>31487</v>
      </c>
      <c r="NED1" t="s">
        <v>31488</v>
      </c>
      <c r="NEE1" t="s">
        <v>31489</v>
      </c>
      <c r="NEF1" t="s">
        <v>31490</v>
      </c>
      <c r="NEG1" t="s">
        <v>31491</v>
      </c>
      <c r="NEH1" t="s">
        <v>31492</v>
      </c>
      <c r="NEI1" t="s">
        <v>31493</v>
      </c>
      <c r="NEJ1" t="s">
        <v>31494</v>
      </c>
      <c r="NEK1" t="s">
        <v>31495</v>
      </c>
      <c r="NEL1" t="s">
        <v>31496</v>
      </c>
      <c r="NEM1" t="s">
        <v>31497</v>
      </c>
      <c r="NEN1" t="s">
        <v>31498</v>
      </c>
      <c r="NEO1" t="s">
        <v>31499</v>
      </c>
      <c r="NEP1" t="s">
        <v>31500</v>
      </c>
      <c r="NEQ1" t="s">
        <v>31501</v>
      </c>
      <c r="NER1" t="s">
        <v>31502</v>
      </c>
      <c r="NES1" t="s">
        <v>31503</v>
      </c>
      <c r="NET1" t="s">
        <v>31504</v>
      </c>
      <c r="NEU1" t="s">
        <v>31505</v>
      </c>
      <c r="NEV1" t="s">
        <v>31506</v>
      </c>
      <c r="NEW1" t="s">
        <v>31507</v>
      </c>
      <c r="NEX1" t="s">
        <v>31508</v>
      </c>
      <c r="NEY1" t="s">
        <v>31509</v>
      </c>
      <c r="NEZ1" t="s">
        <v>31510</v>
      </c>
      <c r="NFA1" t="s">
        <v>31511</v>
      </c>
      <c r="NFB1" t="s">
        <v>31512</v>
      </c>
      <c r="NFC1" t="s">
        <v>31513</v>
      </c>
      <c r="NFD1" t="s">
        <v>31514</v>
      </c>
      <c r="NFE1" t="s">
        <v>31515</v>
      </c>
      <c r="NFF1" t="s">
        <v>31516</v>
      </c>
      <c r="NFG1" t="s">
        <v>31517</v>
      </c>
      <c r="NFH1" t="s">
        <v>31518</v>
      </c>
      <c r="NFI1" t="s">
        <v>31519</v>
      </c>
      <c r="NFJ1" t="s">
        <v>31520</v>
      </c>
      <c r="NFK1" t="s">
        <v>31521</v>
      </c>
      <c r="NFL1" t="s">
        <v>31522</v>
      </c>
      <c r="NFM1" t="s">
        <v>31523</v>
      </c>
      <c r="NFN1" t="s">
        <v>31524</v>
      </c>
      <c r="NFO1" t="s">
        <v>31525</v>
      </c>
      <c r="NFP1" t="s">
        <v>31526</v>
      </c>
      <c r="NFQ1" t="s">
        <v>31527</v>
      </c>
      <c r="NFR1" t="s">
        <v>31528</v>
      </c>
      <c r="NFS1" t="s">
        <v>31529</v>
      </c>
      <c r="NFT1" t="s">
        <v>31530</v>
      </c>
      <c r="NFU1" t="s">
        <v>31531</v>
      </c>
      <c r="NFV1" t="s">
        <v>31532</v>
      </c>
      <c r="NFW1" t="s">
        <v>31533</v>
      </c>
      <c r="NFX1" t="s">
        <v>31534</v>
      </c>
      <c r="NFY1" t="s">
        <v>31535</v>
      </c>
      <c r="NFZ1" t="s">
        <v>31536</v>
      </c>
      <c r="NGA1" t="s">
        <v>31537</v>
      </c>
      <c r="NGB1" t="s">
        <v>31538</v>
      </c>
      <c r="NGC1" t="s">
        <v>31539</v>
      </c>
      <c r="NGD1" t="s">
        <v>31540</v>
      </c>
      <c r="NGE1" t="s">
        <v>31541</v>
      </c>
      <c r="NGF1" t="s">
        <v>31542</v>
      </c>
      <c r="NGG1" t="s">
        <v>31543</v>
      </c>
      <c r="NGH1" t="s">
        <v>31544</v>
      </c>
      <c r="NGI1" t="s">
        <v>31545</v>
      </c>
      <c r="NGJ1" t="s">
        <v>31546</v>
      </c>
      <c r="NGK1" t="s">
        <v>31547</v>
      </c>
      <c r="NGL1" t="s">
        <v>31548</v>
      </c>
      <c r="NGM1" t="s">
        <v>31549</v>
      </c>
      <c r="NGN1" t="s">
        <v>31550</v>
      </c>
      <c r="NGO1" t="s">
        <v>31551</v>
      </c>
      <c r="NGP1" t="s">
        <v>31552</v>
      </c>
      <c r="NGQ1" t="s">
        <v>31553</v>
      </c>
      <c r="NGR1" t="s">
        <v>31554</v>
      </c>
      <c r="NGS1" t="s">
        <v>31555</v>
      </c>
      <c r="NGT1" t="s">
        <v>31556</v>
      </c>
      <c r="NGU1" t="s">
        <v>31557</v>
      </c>
      <c r="NGV1" t="s">
        <v>31558</v>
      </c>
      <c r="NGW1" t="s">
        <v>31559</v>
      </c>
      <c r="NGX1" t="s">
        <v>31560</v>
      </c>
      <c r="NGY1" t="s">
        <v>31561</v>
      </c>
      <c r="NGZ1" t="s">
        <v>31562</v>
      </c>
      <c r="NHA1" t="s">
        <v>31563</v>
      </c>
      <c r="NHB1" t="s">
        <v>31564</v>
      </c>
      <c r="NHC1" t="s">
        <v>31565</v>
      </c>
      <c r="NHD1" t="s">
        <v>31566</v>
      </c>
      <c r="NHE1" t="s">
        <v>31567</v>
      </c>
      <c r="NHF1" t="s">
        <v>31568</v>
      </c>
      <c r="NHG1" t="s">
        <v>31569</v>
      </c>
      <c r="NHH1" t="s">
        <v>31570</v>
      </c>
      <c r="NHI1" t="s">
        <v>31571</v>
      </c>
      <c r="NHJ1" t="s">
        <v>31572</v>
      </c>
      <c r="NHK1" t="s">
        <v>31573</v>
      </c>
      <c r="NHL1" t="s">
        <v>31574</v>
      </c>
      <c r="NHM1" t="s">
        <v>31575</v>
      </c>
      <c r="NHN1" t="s">
        <v>31576</v>
      </c>
      <c r="NHO1" t="s">
        <v>31577</v>
      </c>
      <c r="NHP1" t="s">
        <v>31578</v>
      </c>
      <c r="NHQ1" t="s">
        <v>31579</v>
      </c>
      <c r="NHR1" t="s">
        <v>31580</v>
      </c>
      <c r="NHS1" t="s">
        <v>31581</v>
      </c>
      <c r="NHT1" t="s">
        <v>31582</v>
      </c>
      <c r="NHU1" t="s">
        <v>31583</v>
      </c>
      <c r="NHV1" t="s">
        <v>31584</v>
      </c>
      <c r="NHW1" t="s">
        <v>31585</v>
      </c>
      <c r="NHX1" t="s">
        <v>31586</v>
      </c>
      <c r="NHY1" t="s">
        <v>31587</v>
      </c>
      <c r="NHZ1" t="s">
        <v>31588</v>
      </c>
      <c r="NIA1" t="s">
        <v>31589</v>
      </c>
      <c r="NIB1" t="s">
        <v>31590</v>
      </c>
      <c r="NIC1" t="s">
        <v>31591</v>
      </c>
      <c r="NID1" t="s">
        <v>31592</v>
      </c>
      <c r="NIE1" t="s">
        <v>31593</v>
      </c>
      <c r="NIF1" t="s">
        <v>31594</v>
      </c>
      <c r="NIG1" t="s">
        <v>31595</v>
      </c>
      <c r="NIH1" t="s">
        <v>31596</v>
      </c>
      <c r="NII1" t="s">
        <v>31597</v>
      </c>
      <c r="NIJ1" t="s">
        <v>31598</v>
      </c>
      <c r="NIK1" t="s">
        <v>31599</v>
      </c>
      <c r="NIL1" t="s">
        <v>31600</v>
      </c>
      <c r="NIM1" t="s">
        <v>31601</v>
      </c>
      <c r="NIN1" t="s">
        <v>31602</v>
      </c>
      <c r="NIO1" t="s">
        <v>31603</v>
      </c>
      <c r="NIP1" t="s">
        <v>31604</v>
      </c>
      <c r="NIQ1" t="s">
        <v>31605</v>
      </c>
      <c r="NIR1" t="s">
        <v>31606</v>
      </c>
      <c r="NIS1" t="s">
        <v>31607</v>
      </c>
      <c r="NIT1" t="s">
        <v>31608</v>
      </c>
      <c r="NIU1" t="s">
        <v>31609</v>
      </c>
      <c r="NIV1" t="s">
        <v>31610</v>
      </c>
      <c r="NIW1" t="s">
        <v>31611</v>
      </c>
      <c r="NIX1" t="s">
        <v>31612</v>
      </c>
      <c r="NIY1" t="s">
        <v>31613</v>
      </c>
      <c r="NIZ1" t="s">
        <v>31614</v>
      </c>
      <c r="NJA1" t="s">
        <v>31615</v>
      </c>
      <c r="NJB1" t="s">
        <v>31616</v>
      </c>
      <c r="NJC1" t="s">
        <v>31617</v>
      </c>
      <c r="NJD1" t="s">
        <v>31618</v>
      </c>
      <c r="NJE1" t="s">
        <v>31619</v>
      </c>
      <c r="NJF1" t="s">
        <v>31620</v>
      </c>
      <c r="NJG1" t="s">
        <v>31621</v>
      </c>
      <c r="NJH1" t="s">
        <v>31622</v>
      </c>
      <c r="NJI1" t="s">
        <v>31623</v>
      </c>
      <c r="NJJ1" t="s">
        <v>31624</v>
      </c>
      <c r="NJK1" t="s">
        <v>31625</v>
      </c>
      <c r="NJL1" t="s">
        <v>31626</v>
      </c>
      <c r="NJM1" t="s">
        <v>31627</v>
      </c>
      <c r="NJN1" t="s">
        <v>31628</v>
      </c>
      <c r="NJO1" t="s">
        <v>31629</v>
      </c>
      <c r="NJP1" t="s">
        <v>31630</v>
      </c>
      <c r="NJQ1" t="s">
        <v>31631</v>
      </c>
      <c r="NJR1" t="s">
        <v>31632</v>
      </c>
      <c r="NJS1" t="s">
        <v>31633</v>
      </c>
      <c r="NJT1" t="s">
        <v>31634</v>
      </c>
      <c r="NJU1" t="s">
        <v>31635</v>
      </c>
      <c r="NJV1" t="s">
        <v>31636</v>
      </c>
      <c r="NJW1" t="s">
        <v>31637</v>
      </c>
      <c r="NJX1" t="s">
        <v>31638</v>
      </c>
      <c r="NJY1" t="s">
        <v>31639</v>
      </c>
      <c r="NJZ1" t="s">
        <v>31640</v>
      </c>
      <c r="NKA1" t="s">
        <v>31641</v>
      </c>
      <c r="NKB1" t="s">
        <v>31642</v>
      </c>
      <c r="NKC1" t="s">
        <v>31643</v>
      </c>
      <c r="NKD1" t="s">
        <v>31644</v>
      </c>
      <c r="NKE1" t="s">
        <v>31645</v>
      </c>
      <c r="NKF1" t="s">
        <v>31646</v>
      </c>
      <c r="NKG1" t="s">
        <v>31647</v>
      </c>
      <c r="NKH1" t="s">
        <v>31648</v>
      </c>
      <c r="NKI1" t="s">
        <v>31649</v>
      </c>
      <c r="NKJ1" t="s">
        <v>31650</v>
      </c>
      <c r="NKK1" t="s">
        <v>31651</v>
      </c>
      <c r="NKL1" t="s">
        <v>31652</v>
      </c>
      <c r="NKM1" t="s">
        <v>31653</v>
      </c>
      <c r="NKN1" t="s">
        <v>31654</v>
      </c>
      <c r="NKO1" t="s">
        <v>31655</v>
      </c>
      <c r="NKP1" t="s">
        <v>31656</v>
      </c>
      <c r="NKQ1" t="s">
        <v>31657</v>
      </c>
      <c r="NKR1" t="s">
        <v>31658</v>
      </c>
      <c r="NKS1" t="s">
        <v>31659</v>
      </c>
      <c r="NKT1" t="s">
        <v>31660</v>
      </c>
      <c r="NKU1" t="s">
        <v>31661</v>
      </c>
      <c r="NKV1" t="s">
        <v>31662</v>
      </c>
      <c r="NKW1" t="s">
        <v>31663</v>
      </c>
      <c r="NKX1" t="s">
        <v>31664</v>
      </c>
      <c r="NKY1" t="s">
        <v>31665</v>
      </c>
      <c r="NKZ1" t="s">
        <v>31666</v>
      </c>
      <c r="NLA1" t="s">
        <v>31667</v>
      </c>
      <c r="NLB1" t="s">
        <v>31668</v>
      </c>
      <c r="NLC1" t="s">
        <v>31669</v>
      </c>
      <c r="NLD1" t="s">
        <v>31670</v>
      </c>
      <c r="NLE1" t="s">
        <v>31671</v>
      </c>
      <c r="NLF1" t="s">
        <v>31672</v>
      </c>
      <c r="NLG1" t="s">
        <v>31673</v>
      </c>
      <c r="NLH1" t="s">
        <v>31674</v>
      </c>
      <c r="NLI1" t="s">
        <v>31675</v>
      </c>
      <c r="NLJ1" t="s">
        <v>31676</v>
      </c>
      <c r="NLK1" t="s">
        <v>31677</v>
      </c>
      <c r="NLL1" t="s">
        <v>31678</v>
      </c>
      <c r="NLM1" t="s">
        <v>31679</v>
      </c>
      <c r="NLN1" t="s">
        <v>31680</v>
      </c>
      <c r="NLO1" t="s">
        <v>31681</v>
      </c>
      <c r="NLP1" t="s">
        <v>31682</v>
      </c>
      <c r="NLQ1" t="s">
        <v>31683</v>
      </c>
      <c r="NLR1" t="s">
        <v>31684</v>
      </c>
      <c r="NLS1" t="s">
        <v>31685</v>
      </c>
      <c r="NLT1" t="s">
        <v>31686</v>
      </c>
      <c r="NLU1" t="s">
        <v>31687</v>
      </c>
      <c r="NLV1" t="s">
        <v>31688</v>
      </c>
      <c r="NLW1" t="s">
        <v>31689</v>
      </c>
      <c r="NLX1" t="s">
        <v>31690</v>
      </c>
      <c r="NLY1" t="s">
        <v>31691</v>
      </c>
      <c r="NLZ1" t="s">
        <v>31692</v>
      </c>
      <c r="NMA1" t="s">
        <v>31693</v>
      </c>
      <c r="NMB1" t="s">
        <v>31694</v>
      </c>
      <c r="NMC1" t="s">
        <v>31695</v>
      </c>
      <c r="NMD1" t="s">
        <v>31696</v>
      </c>
      <c r="NME1" t="s">
        <v>31697</v>
      </c>
      <c r="NMF1" t="s">
        <v>31698</v>
      </c>
      <c r="NMG1" t="s">
        <v>31699</v>
      </c>
      <c r="NMH1" t="s">
        <v>31700</v>
      </c>
      <c r="NMI1" t="s">
        <v>31701</v>
      </c>
      <c r="NMJ1" t="s">
        <v>31702</v>
      </c>
      <c r="NMK1" t="s">
        <v>31703</v>
      </c>
      <c r="NML1" t="s">
        <v>31704</v>
      </c>
      <c r="NMM1" t="s">
        <v>31705</v>
      </c>
      <c r="NMN1" t="s">
        <v>31706</v>
      </c>
      <c r="NMO1" t="s">
        <v>31707</v>
      </c>
      <c r="NMP1" t="s">
        <v>31708</v>
      </c>
      <c r="NMQ1" t="s">
        <v>31709</v>
      </c>
      <c r="NMR1" t="s">
        <v>31710</v>
      </c>
      <c r="NMS1" t="s">
        <v>31711</v>
      </c>
      <c r="NMT1" t="s">
        <v>31712</v>
      </c>
      <c r="NMU1" t="s">
        <v>31713</v>
      </c>
      <c r="NMV1" t="s">
        <v>31714</v>
      </c>
      <c r="NMW1" t="s">
        <v>31715</v>
      </c>
      <c r="NMX1" t="s">
        <v>31716</v>
      </c>
      <c r="NMY1" t="s">
        <v>31717</v>
      </c>
      <c r="NMZ1" t="s">
        <v>31718</v>
      </c>
      <c r="NNA1" t="s">
        <v>31719</v>
      </c>
      <c r="NNB1" t="s">
        <v>31720</v>
      </c>
      <c r="NNC1" t="s">
        <v>31721</v>
      </c>
      <c r="NND1" t="s">
        <v>31722</v>
      </c>
      <c r="NNE1" t="s">
        <v>31723</v>
      </c>
      <c r="NNF1" t="s">
        <v>31724</v>
      </c>
      <c r="NNG1" t="s">
        <v>31725</v>
      </c>
      <c r="NNH1" t="s">
        <v>31726</v>
      </c>
      <c r="NNI1" t="s">
        <v>31727</v>
      </c>
      <c r="NNJ1" t="s">
        <v>31728</v>
      </c>
      <c r="NNK1" t="s">
        <v>31729</v>
      </c>
      <c r="NNL1" t="s">
        <v>31730</v>
      </c>
      <c r="NNM1" t="s">
        <v>31731</v>
      </c>
      <c r="NNN1" t="s">
        <v>31732</v>
      </c>
      <c r="NNO1" t="s">
        <v>31733</v>
      </c>
      <c r="NNP1" t="s">
        <v>31734</v>
      </c>
      <c r="NNQ1" t="s">
        <v>31735</v>
      </c>
      <c r="NNR1" t="s">
        <v>31736</v>
      </c>
      <c r="NNS1" t="s">
        <v>31737</v>
      </c>
      <c r="NNT1" t="s">
        <v>31738</v>
      </c>
      <c r="NNU1" t="s">
        <v>31739</v>
      </c>
      <c r="NNV1" t="s">
        <v>31740</v>
      </c>
      <c r="NNW1" t="s">
        <v>31741</v>
      </c>
      <c r="NNX1" t="s">
        <v>31742</v>
      </c>
      <c r="NNY1" t="s">
        <v>31743</v>
      </c>
      <c r="NNZ1" t="s">
        <v>31744</v>
      </c>
      <c r="NOA1" t="s">
        <v>31745</v>
      </c>
      <c r="NOB1" t="s">
        <v>31746</v>
      </c>
      <c r="NOC1" t="s">
        <v>31747</v>
      </c>
      <c r="NOD1" t="s">
        <v>31748</v>
      </c>
      <c r="NOE1" t="s">
        <v>31749</v>
      </c>
      <c r="NOF1" t="s">
        <v>31750</v>
      </c>
      <c r="NOG1" t="s">
        <v>31751</v>
      </c>
      <c r="NOH1" t="s">
        <v>31752</v>
      </c>
      <c r="NOI1" t="s">
        <v>31753</v>
      </c>
      <c r="NOJ1" t="s">
        <v>31754</v>
      </c>
      <c r="NOK1" t="s">
        <v>31755</v>
      </c>
      <c r="NOL1" t="s">
        <v>31756</v>
      </c>
      <c r="NOM1" t="s">
        <v>31757</v>
      </c>
      <c r="NON1" t="s">
        <v>31758</v>
      </c>
      <c r="NOO1" t="s">
        <v>31759</v>
      </c>
      <c r="NOP1" t="s">
        <v>31760</v>
      </c>
      <c r="NOQ1" t="s">
        <v>31761</v>
      </c>
      <c r="NOR1" t="s">
        <v>31762</v>
      </c>
      <c r="NOS1" t="s">
        <v>31763</v>
      </c>
      <c r="NOT1" t="s">
        <v>31764</v>
      </c>
      <c r="NOU1" t="s">
        <v>31765</v>
      </c>
      <c r="NOV1" t="s">
        <v>31766</v>
      </c>
      <c r="NOW1" t="s">
        <v>31767</v>
      </c>
      <c r="NOX1" t="s">
        <v>31768</v>
      </c>
      <c r="NOY1" t="s">
        <v>31769</v>
      </c>
      <c r="NOZ1" t="s">
        <v>31770</v>
      </c>
      <c r="NPA1" t="s">
        <v>31771</v>
      </c>
      <c r="NPB1" t="s">
        <v>31772</v>
      </c>
      <c r="NPC1" t="s">
        <v>31773</v>
      </c>
      <c r="NPD1" t="s">
        <v>31774</v>
      </c>
      <c r="NPE1" t="s">
        <v>31775</v>
      </c>
      <c r="NPF1" t="s">
        <v>31776</v>
      </c>
      <c r="NPG1" t="s">
        <v>31777</v>
      </c>
      <c r="NPH1" t="s">
        <v>31778</v>
      </c>
      <c r="NPI1" t="s">
        <v>31779</v>
      </c>
      <c r="NPJ1" t="s">
        <v>31780</v>
      </c>
      <c r="NPK1" t="s">
        <v>31781</v>
      </c>
      <c r="NPL1" t="s">
        <v>31782</v>
      </c>
      <c r="NPM1" t="s">
        <v>31783</v>
      </c>
      <c r="NPN1" t="s">
        <v>31784</v>
      </c>
      <c r="NPO1" t="s">
        <v>31785</v>
      </c>
      <c r="NPP1" t="s">
        <v>31786</v>
      </c>
      <c r="NPQ1" t="s">
        <v>31787</v>
      </c>
      <c r="NPR1" t="s">
        <v>31788</v>
      </c>
      <c r="NPS1" t="s">
        <v>31789</v>
      </c>
      <c r="NPT1" t="s">
        <v>31790</v>
      </c>
      <c r="NPU1" t="s">
        <v>31791</v>
      </c>
      <c r="NPV1" t="s">
        <v>31792</v>
      </c>
      <c r="NPW1" t="s">
        <v>31793</v>
      </c>
      <c r="NPX1" t="s">
        <v>31794</v>
      </c>
      <c r="NPY1" t="s">
        <v>31795</v>
      </c>
      <c r="NPZ1" t="s">
        <v>31796</v>
      </c>
      <c r="NQA1" t="s">
        <v>31797</v>
      </c>
      <c r="NQB1" t="s">
        <v>31798</v>
      </c>
      <c r="NQC1" t="s">
        <v>31799</v>
      </c>
      <c r="NQD1" t="s">
        <v>31800</v>
      </c>
      <c r="NQE1" t="s">
        <v>31801</v>
      </c>
      <c r="NQF1" t="s">
        <v>31802</v>
      </c>
      <c r="NQG1" t="s">
        <v>31803</v>
      </c>
      <c r="NQH1" t="s">
        <v>31804</v>
      </c>
      <c r="NQI1" t="s">
        <v>31805</v>
      </c>
      <c r="NQJ1" t="s">
        <v>31806</v>
      </c>
      <c r="NQK1" t="s">
        <v>31807</v>
      </c>
      <c r="NQL1" t="s">
        <v>31808</v>
      </c>
      <c r="NQM1" t="s">
        <v>31809</v>
      </c>
      <c r="NQN1" t="s">
        <v>31810</v>
      </c>
      <c r="NQO1" t="s">
        <v>31811</v>
      </c>
      <c r="NQP1" t="s">
        <v>31812</v>
      </c>
      <c r="NQQ1" t="s">
        <v>31813</v>
      </c>
      <c r="NQR1" t="s">
        <v>31814</v>
      </c>
      <c r="NQS1" t="s">
        <v>31815</v>
      </c>
      <c r="NQT1" t="s">
        <v>31816</v>
      </c>
      <c r="NQU1" t="s">
        <v>31817</v>
      </c>
      <c r="NQV1" t="s">
        <v>31818</v>
      </c>
      <c r="NQW1" t="s">
        <v>31819</v>
      </c>
      <c r="NQX1" t="s">
        <v>31820</v>
      </c>
      <c r="NQY1" t="s">
        <v>31821</v>
      </c>
      <c r="NQZ1" t="s">
        <v>31822</v>
      </c>
      <c r="NRA1" t="s">
        <v>31823</v>
      </c>
      <c r="NRB1" t="s">
        <v>31824</v>
      </c>
      <c r="NRC1" t="s">
        <v>31825</v>
      </c>
      <c r="NRD1" t="s">
        <v>31826</v>
      </c>
      <c r="NRE1" t="s">
        <v>31827</v>
      </c>
      <c r="NRF1" t="s">
        <v>31828</v>
      </c>
      <c r="NRG1" t="s">
        <v>31829</v>
      </c>
      <c r="NRH1" t="s">
        <v>31830</v>
      </c>
      <c r="NRI1" t="s">
        <v>31831</v>
      </c>
      <c r="NRJ1" t="s">
        <v>31832</v>
      </c>
      <c r="NRK1" t="s">
        <v>31833</v>
      </c>
      <c r="NRL1" t="s">
        <v>31834</v>
      </c>
      <c r="NRM1" t="s">
        <v>31835</v>
      </c>
      <c r="NRN1" t="s">
        <v>31836</v>
      </c>
      <c r="NRO1" t="s">
        <v>31837</v>
      </c>
      <c r="NRP1" t="s">
        <v>31838</v>
      </c>
      <c r="NRQ1" t="s">
        <v>31839</v>
      </c>
      <c r="NRR1" t="s">
        <v>31840</v>
      </c>
      <c r="NRS1" t="s">
        <v>31841</v>
      </c>
      <c r="NRT1" t="s">
        <v>31842</v>
      </c>
      <c r="NRU1" t="s">
        <v>31843</v>
      </c>
      <c r="NRV1" t="s">
        <v>31844</v>
      </c>
      <c r="NRW1" t="s">
        <v>31845</v>
      </c>
      <c r="NRX1" t="s">
        <v>31846</v>
      </c>
      <c r="NRY1" t="s">
        <v>31847</v>
      </c>
      <c r="NRZ1" t="s">
        <v>31848</v>
      </c>
      <c r="NSA1" t="s">
        <v>31849</v>
      </c>
      <c r="NSB1" t="s">
        <v>31850</v>
      </c>
      <c r="NSC1" t="s">
        <v>31851</v>
      </c>
      <c r="NSD1" t="s">
        <v>31852</v>
      </c>
      <c r="NSE1" t="s">
        <v>31853</v>
      </c>
      <c r="NSF1" t="s">
        <v>31854</v>
      </c>
      <c r="NSG1" t="s">
        <v>31855</v>
      </c>
      <c r="NSH1" t="s">
        <v>31856</v>
      </c>
      <c r="NSI1" t="s">
        <v>31857</v>
      </c>
      <c r="NSJ1" t="s">
        <v>31858</v>
      </c>
      <c r="NSK1" t="s">
        <v>31859</v>
      </c>
      <c r="NSL1" t="s">
        <v>31860</v>
      </c>
      <c r="NSM1" t="s">
        <v>31861</v>
      </c>
      <c r="NSN1" t="s">
        <v>31862</v>
      </c>
      <c r="NSO1" t="s">
        <v>31863</v>
      </c>
      <c r="NSP1" t="s">
        <v>31864</v>
      </c>
      <c r="NSQ1" t="s">
        <v>31865</v>
      </c>
      <c r="NSR1" t="s">
        <v>31866</v>
      </c>
      <c r="NSS1" t="s">
        <v>31867</v>
      </c>
      <c r="NST1" t="s">
        <v>31868</v>
      </c>
      <c r="NSU1" t="s">
        <v>31869</v>
      </c>
      <c r="NSV1" t="s">
        <v>31870</v>
      </c>
      <c r="NSW1" t="s">
        <v>31871</v>
      </c>
      <c r="NSX1" t="s">
        <v>31872</v>
      </c>
      <c r="NSY1" t="s">
        <v>31873</v>
      </c>
      <c r="NSZ1" t="s">
        <v>31874</v>
      </c>
      <c r="NTA1" t="s">
        <v>31875</v>
      </c>
      <c r="NTB1" t="s">
        <v>31876</v>
      </c>
      <c r="NTC1" t="s">
        <v>31877</v>
      </c>
      <c r="NTD1" t="s">
        <v>31878</v>
      </c>
      <c r="NTE1" t="s">
        <v>31879</v>
      </c>
      <c r="NTF1" t="s">
        <v>31880</v>
      </c>
      <c r="NTG1" t="s">
        <v>31881</v>
      </c>
      <c r="NTH1" t="s">
        <v>31882</v>
      </c>
      <c r="NTI1" t="s">
        <v>31883</v>
      </c>
      <c r="NTJ1" t="s">
        <v>31884</v>
      </c>
      <c r="NTK1" t="s">
        <v>31885</v>
      </c>
      <c r="NTL1" t="s">
        <v>31886</v>
      </c>
      <c r="NTM1" t="s">
        <v>31887</v>
      </c>
      <c r="NTN1" t="s">
        <v>31888</v>
      </c>
      <c r="NTO1" t="s">
        <v>31889</v>
      </c>
      <c r="NTP1" t="s">
        <v>31890</v>
      </c>
      <c r="NTQ1" t="s">
        <v>31891</v>
      </c>
      <c r="NTR1" t="s">
        <v>31892</v>
      </c>
      <c r="NTS1" t="s">
        <v>31893</v>
      </c>
      <c r="NTT1" t="s">
        <v>31894</v>
      </c>
      <c r="NTU1" t="s">
        <v>31895</v>
      </c>
      <c r="NTV1" t="s">
        <v>31896</v>
      </c>
      <c r="NTW1" t="s">
        <v>31897</v>
      </c>
      <c r="NTX1" t="s">
        <v>31898</v>
      </c>
      <c r="NTY1" t="s">
        <v>31899</v>
      </c>
      <c r="NTZ1" t="s">
        <v>31900</v>
      </c>
      <c r="NUA1" t="s">
        <v>31901</v>
      </c>
      <c r="NUB1" t="s">
        <v>31902</v>
      </c>
      <c r="NUC1" t="s">
        <v>31903</v>
      </c>
      <c r="NUD1" t="s">
        <v>31904</v>
      </c>
      <c r="NUE1" t="s">
        <v>31905</v>
      </c>
      <c r="NUF1" t="s">
        <v>31906</v>
      </c>
      <c r="NUG1" t="s">
        <v>31907</v>
      </c>
      <c r="NUH1" t="s">
        <v>31908</v>
      </c>
      <c r="NUI1" t="s">
        <v>31909</v>
      </c>
      <c r="NUJ1" t="s">
        <v>31910</v>
      </c>
      <c r="NUK1" t="s">
        <v>31911</v>
      </c>
      <c r="NUL1" t="s">
        <v>31912</v>
      </c>
      <c r="NUM1" t="s">
        <v>31913</v>
      </c>
      <c r="NUN1" t="s">
        <v>31914</v>
      </c>
      <c r="NUO1" t="s">
        <v>31915</v>
      </c>
      <c r="NUP1" t="s">
        <v>31916</v>
      </c>
      <c r="NUQ1" t="s">
        <v>31917</v>
      </c>
      <c r="NUR1" t="s">
        <v>31918</v>
      </c>
      <c r="NUS1" t="s">
        <v>31919</v>
      </c>
      <c r="NUT1" t="s">
        <v>31920</v>
      </c>
      <c r="NUU1" t="s">
        <v>31921</v>
      </c>
      <c r="NUV1" t="s">
        <v>31922</v>
      </c>
      <c r="NUW1" t="s">
        <v>31923</v>
      </c>
      <c r="NUX1" t="s">
        <v>31924</v>
      </c>
      <c r="NUY1" t="s">
        <v>31925</v>
      </c>
      <c r="NUZ1" t="s">
        <v>31926</v>
      </c>
      <c r="NVA1" t="s">
        <v>31927</v>
      </c>
      <c r="NVB1" t="s">
        <v>31928</v>
      </c>
      <c r="NVC1" t="s">
        <v>31929</v>
      </c>
      <c r="NVD1" t="s">
        <v>31930</v>
      </c>
      <c r="NVE1" t="s">
        <v>31931</v>
      </c>
      <c r="NVF1" t="s">
        <v>31932</v>
      </c>
      <c r="NVG1" t="s">
        <v>31933</v>
      </c>
      <c r="NVH1" t="s">
        <v>31934</v>
      </c>
      <c r="NVI1" t="s">
        <v>31935</v>
      </c>
      <c r="NVJ1" t="s">
        <v>31936</v>
      </c>
      <c r="NVK1" t="s">
        <v>31937</v>
      </c>
      <c r="NVL1" t="s">
        <v>31938</v>
      </c>
      <c r="NVM1" t="s">
        <v>31939</v>
      </c>
      <c r="NVN1" t="s">
        <v>31940</v>
      </c>
      <c r="NVO1" t="s">
        <v>31941</v>
      </c>
      <c r="NVP1" t="s">
        <v>31942</v>
      </c>
      <c r="NVQ1" t="s">
        <v>31943</v>
      </c>
      <c r="NVR1" t="s">
        <v>31944</v>
      </c>
      <c r="NVS1" t="s">
        <v>31945</v>
      </c>
      <c r="NVT1" t="s">
        <v>31946</v>
      </c>
      <c r="NVU1" t="s">
        <v>31947</v>
      </c>
      <c r="NVV1" t="s">
        <v>31948</v>
      </c>
      <c r="NVW1" t="s">
        <v>31949</v>
      </c>
      <c r="NVX1" t="s">
        <v>31950</v>
      </c>
      <c r="NVY1" t="s">
        <v>31951</v>
      </c>
      <c r="NVZ1" t="s">
        <v>31952</v>
      </c>
      <c r="NWA1" t="s">
        <v>31953</v>
      </c>
      <c r="NWB1" t="s">
        <v>31954</v>
      </c>
      <c r="NWC1" t="s">
        <v>31955</v>
      </c>
      <c r="NWD1" t="s">
        <v>31956</v>
      </c>
      <c r="NWE1" t="s">
        <v>31957</v>
      </c>
      <c r="NWF1" t="s">
        <v>31958</v>
      </c>
      <c r="NWG1" t="s">
        <v>31959</v>
      </c>
      <c r="NWH1" t="s">
        <v>31960</v>
      </c>
      <c r="NWI1" t="s">
        <v>31961</v>
      </c>
      <c r="NWJ1" t="s">
        <v>31962</v>
      </c>
      <c r="NWK1" t="s">
        <v>31963</v>
      </c>
      <c r="NWL1" t="s">
        <v>31964</v>
      </c>
      <c r="NWM1" t="s">
        <v>31965</v>
      </c>
      <c r="NWN1" t="s">
        <v>31966</v>
      </c>
      <c r="NWO1" t="s">
        <v>31967</v>
      </c>
      <c r="NWP1" t="s">
        <v>31968</v>
      </c>
      <c r="NWQ1" t="s">
        <v>31969</v>
      </c>
      <c r="NWR1" t="s">
        <v>31970</v>
      </c>
      <c r="NWS1" t="s">
        <v>31971</v>
      </c>
      <c r="NWT1" t="s">
        <v>31972</v>
      </c>
      <c r="NWU1" t="s">
        <v>31973</v>
      </c>
      <c r="NWV1" t="s">
        <v>31974</v>
      </c>
      <c r="NWW1" t="s">
        <v>31975</v>
      </c>
      <c r="NWX1" t="s">
        <v>31976</v>
      </c>
      <c r="NWY1" t="s">
        <v>31977</v>
      </c>
      <c r="NWZ1" t="s">
        <v>31978</v>
      </c>
      <c r="NXA1" t="s">
        <v>31979</v>
      </c>
      <c r="NXB1" t="s">
        <v>31980</v>
      </c>
      <c r="NXC1" t="s">
        <v>31981</v>
      </c>
      <c r="NXD1" t="s">
        <v>31982</v>
      </c>
      <c r="NXE1" t="s">
        <v>31983</v>
      </c>
      <c r="NXF1" t="s">
        <v>31984</v>
      </c>
      <c r="NXG1" t="s">
        <v>31985</v>
      </c>
      <c r="NXH1" t="s">
        <v>31986</v>
      </c>
      <c r="NXI1" t="s">
        <v>31987</v>
      </c>
      <c r="NXJ1" t="s">
        <v>31988</v>
      </c>
      <c r="NXK1" t="s">
        <v>31989</v>
      </c>
      <c r="NXL1" t="s">
        <v>31990</v>
      </c>
      <c r="NXM1" t="s">
        <v>31991</v>
      </c>
      <c r="NXN1" t="s">
        <v>31992</v>
      </c>
      <c r="NXO1" t="s">
        <v>31993</v>
      </c>
      <c r="NXP1" t="s">
        <v>31994</v>
      </c>
      <c r="NXQ1" t="s">
        <v>31995</v>
      </c>
      <c r="NXR1" t="s">
        <v>31996</v>
      </c>
      <c r="NXS1" t="s">
        <v>31997</v>
      </c>
      <c r="NXT1" t="s">
        <v>31998</v>
      </c>
      <c r="NXU1" t="s">
        <v>31999</v>
      </c>
      <c r="NXV1" t="s">
        <v>32000</v>
      </c>
      <c r="NXW1" t="s">
        <v>32001</v>
      </c>
      <c r="NXX1" t="s">
        <v>32002</v>
      </c>
      <c r="NXY1" t="s">
        <v>32003</v>
      </c>
      <c r="NXZ1" t="s">
        <v>32004</v>
      </c>
      <c r="NYA1" t="s">
        <v>32005</v>
      </c>
      <c r="NYB1" t="s">
        <v>32006</v>
      </c>
      <c r="NYC1" t="s">
        <v>32007</v>
      </c>
      <c r="NYD1" t="s">
        <v>32008</v>
      </c>
      <c r="NYE1" t="s">
        <v>32009</v>
      </c>
      <c r="NYF1" t="s">
        <v>32010</v>
      </c>
      <c r="NYG1" t="s">
        <v>32011</v>
      </c>
      <c r="NYH1" t="s">
        <v>32012</v>
      </c>
      <c r="NYI1" t="s">
        <v>32013</v>
      </c>
      <c r="NYJ1" t="s">
        <v>32014</v>
      </c>
      <c r="NYK1" t="s">
        <v>32015</v>
      </c>
      <c r="NYL1" t="s">
        <v>32016</v>
      </c>
      <c r="NYM1" t="s">
        <v>32017</v>
      </c>
      <c r="NYN1" t="s">
        <v>32018</v>
      </c>
      <c r="NYO1" t="s">
        <v>32019</v>
      </c>
      <c r="NYP1" t="s">
        <v>32020</v>
      </c>
      <c r="NYQ1" t="s">
        <v>32021</v>
      </c>
      <c r="NYR1" t="s">
        <v>32022</v>
      </c>
      <c r="NYS1" t="s">
        <v>32023</v>
      </c>
      <c r="NYT1" t="s">
        <v>32024</v>
      </c>
      <c r="NYU1" t="s">
        <v>32025</v>
      </c>
      <c r="NYV1" t="s">
        <v>32026</v>
      </c>
      <c r="NYW1" t="s">
        <v>32027</v>
      </c>
      <c r="NYX1" t="s">
        <v>32028</v>
      </c>
      <c r="NYY1" t="s">
        <v>32029</v>
      </c>
      <c r="NYZ1" t="s">
        <v>32030</v>
      </c>
      <c r="NZA1" t="s">
        <v>32031</v>
      </c>
      <c r="NZB1" t="s">
        <v>32032</v>
      </c>
      <c r="NZC1" t="s">
        <v>32033</v>
      </c>
      <c r="NZD1" t="s">
        <v>32034</v>
      </c>
      <c r="NZE1" t="s">
        <v>32035</v>
      </c>
      <c r="NZF1" t="s">
        <v>32036</v>
      </c>
      <c r="NZG1" t="s">
        <v>32037</v>
      </c>
      <c r="NZH1" t="s">
        <v>32038</v>
      </c>
      <c r="NZI1" t="s">
        <v>32039</v>
      </c>
      <c r="NZJ1" t="s">
        <v>32040</v>
      </c>
      <c r="NZK1" t="s">
        <v>32041</v>
      </c>
      <c r="NZL1" t="s">
        <v>32042</v>
      </c>
      <c r="NZM1" t="s">
        <v>32043</v>
      </c>
      <c r="NZN1" t="s">
        <v>32044</v>
      </c>
      <c r="NZO1" t="s">
        <v>32045</v>
      </c>
      <c r="NZP1" t="s">
        <v>32046</v>
      </c>
      <c r="NZQ1" t="s">
        <v>32047</v>
      </c>
      <c r="NZR1" t="s">
        <v>32048</v>
      </c>
      <c r="NZS1" t="s">
        <v>32049</v>
      </c>
      <c r="NZT1" t="s">
        <v>32050</v>
      </c>
      <c r="NZU1" t="s">
        <v>32051</v>
      </c>
      <c r="NZV1" t="s">
        <v>32052</v>
      </c>
      <c r="NZW1" t="s">
        <v>32053</v>
      </c>
      <c r="NZX1" t="s">
        <v>32054</v>
      </c>
      <c r="NZY1" t="s">
        <v>32055</v>
      </c>
      <c r="NZZ1" t="s">
        <v>32056</v>
      </c>
      <c r="OAA1" t="s">
        <v>32057</v>
      </c>
      <c r="OAB1" t="s">
        <v>32058</v>
      </c>
      <c r="OAC1" t="s">
        <v>32059</v>
      </c>
      <c r="OAD1" t="s">
        <v>32060</v>
      </c>
      <c r="OAE1" t="s">
        <v>32061</v>
      </c>
      <c r="OAF1" t="s">
        <v>32062</v>
      </c>
      <c r="OAG1" t="s">
        <v>32063</v>
      </c>
      <c r="OAH1" t="s">
        <v>32064</v>
      </c>
      <c r="OAI1" t="s">
        <v>32065</v>
      </c>
      <c r="OAJ1" t="s">
        <v>32066</v>
      </c>
      <c r="OAK1" t="s">
        <v>32067</v>
      </c>
      <c r="OAL1" t="s">
        <v>32068</v>
      </c>
      <c r="OAM1" t="s">
        <v>32069</v>
      </c>
      <c r="OAN1" t="s">
        <v>32070</v>
      </c>
      <c r="OAO1" t="s">
        <v>32071</v>
      </c>
      <c r="OAP1" t="s">
        <v>32072</v>
      </c>
      <c r="OAQ1" t="s">
        <v>32073</v>
      </c>
      <c r="OAR1" t="s">
        <v>32074</v>
      </c>
      <c r="OAS1" t="s">
        <v>32075</v>
      </c>
      <c r="OAT1" t="s">
        <v>32076</v>
      </c>
      <c r="OAU1" t="s">
        <v>32077</v>
      </c>
      <c r="OAV1" t="s">
        <v>32078</v>
      </c>
      <c r="OAW1" t="s">
        <v>32079</v>
      </c>
      <c r="OAX1" t="s">
        <v>32080</v>
      </c>
      <c r="OAY1" t="s">
        <v>32081</v>
      </c>
      <c r="OAZ1" t="s">
        <v>32082</v>
      </c>
      <c r="OBA1" t="s">
        <v>32083</v>
      </c>
      <c r="OBB1" t="s">
        <v>32084</v>
      </c>
      <c r="OBC1" t="s">
        <v>32085</v>
      </c>
      <c r="OBD1" t="s">
        <v>32086</v>
      </c>
      <c r="OBE1" t="s">
        <v>32087</v>
      </c>
      <c r="OBF1" t="s">
        <v>32088</v>
      </c>
      <c r="OBG1" t="s">
        <v>32089</v>
      </c>
      <c r="OBH1" t="s">
        <v>32090</v>
      </c>
      <c r="OBI1" t="s">
        <v>32091</v>
      </c>
      <c r="OBJ1" t="s">
        <v>32092</v>
      </c>
      <c r="OBK1" t="s">
        <v>32093</v>
      </c>
      <c r="OBL1" t="s">
        <v>32094</v>
      </c>
      <c r="OBM1" t="s">
        <v>32095</v>
      </c>
      <c r="OBN1" t="s">
        <v>32096</v>
      </c>
      <c r="OBO1" t="s">
        <v>32097</v>
      </c>
      <c r="OBP1" t="s">
        <v>32098</v>
      </c>
      <c r="OBQ1" t="s">
        <v>32099</v>
      </c>
      <c r="OBR1" t="s">
        <v>32100</v>
      </c>
      <c r="OBS1" t="s">
        <v>32101</v>
      </c>
      <c r="OBT1" t="s">
        <v>32102</v>
      </c>
      <c r="OBU1" t="s">
        <v>32103</v>
      </c>
      <c r="OBV1" t="s">
        <v>32104</v>
      </c>
      <c r="OBW1" t="s">
        <v>32105</v>
      </c>
      <c r="OBX1" t="s">
        <v>32106</v>
      </c>
      <c r="OBY1" t="s">
        <v>32107</v>
      </c>
      <c r="OBZ1" t="s">
        <v>32108</v>
      </c>
      <c r="OCA1" t="s">
        <v>32109</v>
      </c>
      <c r="OCB1" t="s">
        <v>32110</v>
      </c>
      <c r="OCC1" t="s">
        <v>32111</v>
      </c>
      <c r="OCD1" t="s">
        <v>32112</v>
      </c>
      <c r="OCE1" t="s">
        <v>32113</v>
      </c>
      <c r="OCF1" t="s">
        <v>32114</v>
      </c>
      <c r="OCG1" t="s">
        <v>32115</v>
      </c>
      <c r="OCH1" t="s">
        <v>32116</v>
      </c>
      <c r="OCI1" t="s">
        <v>32117</v>
      </c>
      <c r="OCJ1" t="s">
        <v>32118</v>
      </c>
      <c r="OCK1" t="s">
        <v>32119</v>
      </c>
      <c r="OCL1" t="s">
        <v>32120</v>
      </c>
      <c r="OCM1" t="s">
        <v>32121</v>
      </c>
      <c r="OCN1" t="s">
        <v>32122</v>
      </c>
      <c r="OCO1" t="s">
        <v>32123</v>
      </c>
      <c r="OCP1" t="s">
        <v>32124</v>
      </c>
      <c r="OCQ1" t="s">
        <v>32125</v>
      </c>
      <c r="OCR1" t="s">
        <v>32126</v>
      </c>
      <c r="OCS1" t="s">
        <v>32127</v>
      </c>
      <c r="OCT1" t="s">
        <v>32128</v>
      </c>
      <c r="OCU1" t="s">
        <v>32129</v>
      </c>
      <c r="OCV1" t="s">
        <v>32130</v>
      </c>
      <c r="OCW1" t="s">
        <v>32131</v>
      </c>
      <c r="OCX1" t="s">
        <v>32132</v>
      </c>
      <c r="OCY1" t="s">
        <v>32133</v>
      </c>
      <c r="OCZ1" t="s">
        <v>32134</v>
      </c>
      <c r="ODA1" t="s">
        <v>32135</v>
      </c>
      <c r="ODB1" t="s">
        <v>32136</v>
      </c>
      <c r="ODC1" t="s">
        <v>32137</v>
      </c>
      <c r="ODD1" t="s">
        <v>32138</v>
      </c>
      <c r="ODE1" t="s">
        <v>32139</v>
      </c>
      <c r="ODF1" t="s">
        <v>32140</v>
      </c>
      <c r="ODG1" t="s">
        <v>32141</v>
      </c>
      <c r="ODH1" t="s">
        <v>32142</v>
      </c>
      <c r="ODI1" t="s">
        <v>32143</v>
      </c>
      <c r="ODJ1" t="s">
        <v>32144</v>
      </c>
      <c r="ODK1" t="s">
        <v>32145</v>
      </c>
      <c r="ODL1" t="s">
        <v>32146</v>
      </c>
      <c r="ODM1" t="s">
        <v>32147</v>
      </c>
      <c r="ODN1" t="s">
        <v>32148</v>
      </c>
      <c r="ODO1" t="s">
        <v>32149</v>
      </c>
      <c r="ODP1" t="s">
        <v>32150</v>
      </c>
      <c r="ODQ1" t="s">
        <v>32151</v>
      </c>
      <c r="ODR1" t="s">
        <v>32152</v>
      </c>
      <c r="ODS1" t="s">
        <v>32153</v>
      </c>
      <c r="ODT1" t="s">
        <v>32154</v>
      </c>
      <c r="ODU1" t="s">
        <v>32155</v>
      </c>
      <c r="ODV1" t="s">
        <v>32156</v>
      </c>
      <c r="ODW1" t="s">
        <v>32157</v>
      </c>
      <c r="ODX1" t="s">
        <v>32158</v>
      </c>
      <c r="ODY1" t="s">
        <v>32159</v>
      </c>
      <c r="ODZ1" t="s">
        <v>32160</v>
      </c>
      <c r="OEA1" t="s">
        <v>32161</v>
      </c>
      <c r="OEB1" t="s">
        <v>32162</v>
      </c>
      <c r="OEC1" t="s">
        <v>32163</v>
      </c>
      <c r="OED1" t="s">
        <v>32164</v>
      </c>
      <c r="OEE1" t="s">
        <v>32165</v>
      </c>
      <c r="OEF1" t="s">
        <v>32166</v>
      </c>
      <c r="OEG1" t="s">
        <v>32167</v>
      </c>
      <c r="OEH1" t="s">
        <v>32168</v>
      </c>
      <c r="OEI1" t="s">
        <v>32169</v>
      </c>
      <c r="OEJ1" t="s">
        <v>32170</v>
      </c>
      <c r="OEK1" t="s">
        <v>32171</v>
      </c>
      <c r="OEL1" t="s">
        <v>32172</v>
      </c>
      <c r="OEM1" t="s">
        <v>32173</v>
      </c>
      <c r="OEN1" t="s">
        <v>32174</v>
      </c>
      <c r="OEO1" t="s">
        <v>32175</v>
      </c>
      <c r="OEP1" t="s">
        <v>32176</v>
      </c>
      <c r="OEQ1" t="s">
        <v>32177</v>
      </c>
      <c r="OER1" t="s">
        <v>32178</v>
      </c>
      <c r="OES1" t="s">
        <v>32179</v>
      </c>
      <c r="OET1" t="s">
        <v>32180</v>
      </c>
      <c r="OEU1" t="s">
        <v>32181</v>
      </c>
      <c r="OEV1" t="s">
        <v>32182</v>
      </c>
      <c r="OEW1" t="s">
        <v>32183</v>
      </c>
      <c r="OEX1" t="s">
        <v>32184</v>
      </c>
      <c r="OEY1" t="s">
        <v>32185</v>
      </c>
      <c r="OEZ1" t="s">
        <v>32186</v>
      </c>
      <c r="OFA1" t="s">
        <v>32187</v>
      </c>
      <c r="OFB1" t="s">
        <v>32188</v>
      </c>
      <c r="OFC1" t="s">
        <v>32189</v>
      </c>
      <c r="OFD1" t="s">
        <v>32190</v>
      </c>
      <c r="OFE1" t="s">
        <v>32191</v>
      </c>
      <c r="OFF1" t="s">
        <v>32192</v>
      </c>
      <c r="OFG1" t="s">
        <v>32193</v>
      </c>
      <c r="OFH1" t="s">
        <v>32194</v>
      </c>
      <c r="OFI1" t="s">
        <v>32195</v>
      </c>
      <c r="OFJ1" t="s">
        <v>32196</v>
      </c>
      <c r="OFK1" t="s">
        <v>32197</v>
      </c>
      <c r="OFL1" t="s">
        <v>32198</v>
      </c>
      <c r="OFM1" t="s">
        <v>32199</v>
      </c>
      <c r="OFN1" t="s">
        <v>32200</v>
      </c>
      <c r="OFO1" t="s">
        <v>32201</v>
      </c>
      <c r="OFP1" t="s">
        <v>32202</v>
      </c>
      <c r="OFQ1" t="s">
        <v>32203</v>
      </c>
      <c r="OFR1" t="s">
        <v>32204</v>
      </c>
      <c r="OFS1" t="s">
        <v>32205</v>
      </c>
      <c r="OFT1" t="s">
        <v>32206</v>
      </c>
      <c r="OFU1" t="s">
        <v>32207</v>
      </c>
      <c r="OFV1" t="s">
        <v>32208</v>
      </c>
      <c r="OFW1" t="s">
        <v>32209</v>
      </c>
      <c r="OFX1" t="s">
        <v>32210</v>
      </c>
      <c r="OFY1" t="s">
        <v>32211</v>
      </c>
      <c r="OFZ1" t="s">
        <v>32212</v>
      </c>
      <c r="OGA1" t="s">
        <v>32213</v>
      </c>
      <c r="OGB1" t="s">
        <v>32214</v>
      </c>
      <c r="OGC1" t="s">
        <v>32215</v>
      </c>
      <c r="OGD1" t="s">
        <v>32216</v>
      </c>
      <c r="OGE1" t="s">
        <v>32217</v>
      </c>
      <c r="OGF1" t="s">
        <v>32218</v>
      </c>
      <c r="OGG1" t="s">
        <v>32219</v>
      </c>
      <c r="OGH1" t="s">
        <v>32220</v>
      </c>
      <c r="OGI1" t="s">
        <v>32221</v>
      </c>
      <c r="OGJ1" t="s">
        <v>32222</v>
      </c>
      <c r="OGK1" t="s">
        <v>32223</v>
      </c>
      <c r="OGL1" t="s">
        <v>32224</v>
      </c>
      <c r="OGM1" t="s">
        <v>32225</v>
      </c>
      <c r="OGN1" t="s">
        <v>32226</v>
      </c>
      <c r="OGO1" t="s">
        <v>32227</v>
      </c>
      <c r="OGP1" t="s">
        <v>32228</v>
      </c>
      <c r="OGQ1" t="s">
        <v>32229</v>
      </c>
      <c r="OGR1" t="s">
        <v>32230</v>
      </c>
      <c r="OGS1" t="s">
        <v>32231</v>
      </c>
      <c r="OGT1" t="s">
        <v>32232</v>
      </c>
      <c r="OGU1" t="s">
        <v>32233</v>
      </c>
      <c r="OGV1" t="s">
        <v>32234</v>
      </c>
      <c r="OGW1" t="s">
        <v>32235</v>
      </c>
      <c r="OGX1" t="s">
        <v>32236</v>
      </c>
      <c r="OGY1" t="s">
        <v>32237</v>
      </c>
      <c r="OGZ1" t="s">
        <v>32238</v>
      </c>
      <c r="OHA1" t="s">
        <v>32239</v>
      </c>
      <c r="OHB1" t="s">
        <v>32240</v>
      </c>
      <c r="OHC1" t="s">
        <v>32241</v>
      </c>
      <c r="OHD1" t="s">
        <v>32242</v>
      </c>
      <c r="OHE1" t="s">
        <v>32243</v>
      </c>
      <c r="OHF1" t="s">
        <v>32244</v>
      </c>
      <c r="OHG1" t="s">
        <v>32245</v>
      </c>
      <c r="OHH1" t="s">
        <v>32246</v>
      </c>
      <c r="OHI1" t="s">
        <v>32247</v>
      </c>
      <c r="OHJ1" t="s">
        <v>32248</v>
      </c>
      <c r="OHK1" t="s">
        <v>32249</v>
      </c>
      <c r="OHL1" t="s">
        <v>32250</v>
      </c>
      <c r="OHM1" t="s">
        <v>32251</v>
      </c>
      <c r="OHN1" t="s">
        <v>32252</v>
      </c>
      <c r="OHO1" t="s">
        <v>32253</v>
      </c>
      <c r="OHP1" t="s">
        <v>32254</v>
      </c>
      <c r="OHQ1" t="s">
        <v>32255</v>
      </c>
      <c r="OHR1" t="s">
        <v>32256</v>
      </c>
      <c r="OHS1" t="s">
        <v>32257</v>
      </c>
      <c r="OHT1" t="s">
        <v>32258</v>
      </c>
      <c r="OHU1" t="s">
        <v>32259</v>
      </c>
      <c r="OHV1" t="s">
        <v>32260</v>
      </c>
      <c r="OHW1" t="s">
        <v>32261</v>
      </c>
      <c r="OHX1" t="s">
        <v>32262</v>
      </c>
      <c r="OHY1" t="s">
        <v>32263</v>
      </c>
      <c r="OHZ1" t="s">
        <v>32264</v>
      </c>
      <c r="OIA1" t="s">
        <v>32265</v>
      </c>
      <c r="OIB1" t="s">
        <v>32266</v>
      </c>
      <c r="OIC1" t="s">
        <v>32267</v>
      </c>
      <c r="OID1" t="s">
        <v>32268</v>
      </c>
      <c r="OIE1" t="s">
        <v>32269</v>
      </c>
      <c r="OIF1" t="s">
        <v>32270</v>
      </c>
      <c r="OIG1" t="s">
        <v>32271</v>
      </c>
      <c r="OIH1" t="s">
        <v>32272</v>
      </c>
      <c r="OII1" t="s">
        <v>32273</v>
      </c>
      <c r="OIJ1" t="s">
        <v>32274</v>
      </c>
      <c r="OIK1" t="s">
        <v>32275</v>
      </c>
      <c r="OIL1" t="s">
        <v>32276</v>
      </c>
      <c r="OIM1" t="s">
        <v>32277</v>
      </c>
      <c r="OIN1" t="s">
        <v>32278</v>
      </c>
      <c r="OIO1" t="s">
        <v>32279</v>
      </c>
      <c r="OIP1" t="s">
        <v>32280</v>
      </c>
      <c r="OIQ1" t="s">
        <v>32281</v>
      </c>
      <c r="OIR1" t="s">
        <v>32282</v>
      </c>
      <c r="OIS1" t="s">
        <v>32283</v>
      </c>
      <c r="OIT1" t="s">
        <v>32284</v>
      </c>
      <c r="OIU1" t="s">
        <v>32285</v>
      </c>
      <c r="OIV1" t="s">
        <v>32286</v>
      </c>
      <c r="OIW1" t="s">
        <v>32287</v>
      </c>
      <c r="OIX1" t="s">
        <v>32288</v>
      </c>
      <c r="OIY1" t="s">
        <v>32289</v>
      </c>
      <c r="OIZ1" t="s">
        <v>32290</v>
      </c>
      <c r="OJA1" t="s">
        <v>32291</v>
      </c>
      <c r="OJB1" t="s">
        <v>32292</v>
      </c>
      <c r="OJC1" t="s">
        <v>32293</v>
      </c>
      <c r="OJD1" t="s">
        <v>32294</v>
      </c>
      <c r="OJE1" t="s">
        <v>32295</v>
      </c>
      <c r="OJF1" t="s">
        <v>32296</v>
      </c>
      <c r="OJG1" t="s">
        <v>32297</v>
      </c>
      <c r="OJH1" t="s">
        <v>32298</v>
      </c>
      <c r="OJI1" t="s">
        <v>32299</v>
      </c>
      <c r="OJJ1" t="s">
        <v>32300</v>
      </c>
      <c r="OJK1" t="s">
        <v>32301</v>
      </c>
      <c r="OJL1" t="s">
        <v>32302</v>
      </c>
      <c r="OJM1" t="s">
        <v>32303</v>
      </c>
      <c r="OJN1" t="s">
        <v>32304</v>
      </c>
      <c r="OJO1" t="s">
        <v>32305</v>
      </c>
      <c r="OJP1" t="s">
        <v>32306</v>
      </c>
      <c r="OJQ1" t="s">
        <v>32307</v>
      </c>
      <c r="OJR1" t="s">
        <v>32308</v>
      </c>
      <c r="OJS1" t="s">
        <v>32309</v>
      </c>
      <c r="OJT1" t="s">
        <v>32310</v>
      </c>
      <c r="OJU1" t="s">
        <v>32311</v>
      </c>
      <c r="OJV1" t="s">
        <v>32312</v>
      </c>
      <c r="OJW1" t="s">
        <v>32313</v>
      </c>
      <c r="OJX1" t="s">
        <v>32314</v>
      </c>
      <c r="OJY1" t="s">
        <v>32315</v>
      </c>
      <c r="OJZ1" t="s">
        <v>32316</v>
      </c>
      <c r="OKA1" t="s">
        <v>32317</v>
      </c>
      <c r="OKB1" t="s">
        <v>32318</v>
      </c>
      <c r="OKC1" t="s">
        <v>32319</v>
      </c>
      <c r="OKD1" t="s">
        <v>32320</v>
      </c>
      <c r="OKE1" t="s">
        <v>32321</v>
      </c>
      <c r="OKF1" t="s">
        <v>32322</v>
      </c>
      <c r="OKG1" t="s">
        <v>32323</v>
      </c>
      <c r="OKH1" t="s">
        <v>32324</v>
      </c>
      <c r="OKI1" t="s">
        <v>32325</v>
      </c>
      <c r="OKJ1" t="s">
        <v>32326</v>
      </c>
      <c r="OKK1" t="s">
        <v>32327</v>
      </c>
      <c r="OKL1" t="s">
        <v>32328</v>
      </c>
      <c r="OKM1" t="s">
        <v>32329</v>
      </c>
      <c r="OKN1" t="s">
        <v>32330</v>
      </c>
      <c r="OKO1" t="s">
        <v>32331</v>
      </c>
      <c r="OKP1" t="s">
        <v>32332</v>
      </c>
      <c r="OKQ1" t="s">
        <v>32333</v>
      </c>
      <c r="OKR1" t="s">
        <v>32334</v>
      </c>
      <c r="OKS1" t="s">
        <v>32335</v>
      </c>
      <c r="OKT1" t="s">
        <v>32336</v>
      </c>
      <c r="OKU1" t="s">
        <v>32337</v>
      </c>
      <c r="OKV1" t="s">
        <v>32338</v>
      </c>
      <c r="OKW1" t="s">
        <v>32339</v>
      </c>
      <c r="OKX1" t="s">
        <v>32340</v>
      </c>
      <c r="OKY1" t="s">
        <v>32341</v>
      </c>
      <c r="OKZ1" t="s">
        <v>32342</v>
      </c>
      <c r="OLA1" t="s">
        <v>32343</v>
      </c>
      <c r="OLB1" t="s">
        <v>32344</v>
      </c>
      <c r="OLC1" t="s">
        <v>32345</v>
      </c>
      <c r="OLD1" t="s">
        <v>32346</v>
      </c>
      <c r="OLE1" t="s">
        <v>32347</v>
      </c>
      <c r="OLF1" t="s">
        <v>32348</v>
      </c>
      <c r="OLG1" t="s">
        <v>32349</v>
      </c>
      <c r="OLH1" t="s">
        <v>32350</v>
      </c>
      <c r="OLI1" t="s">
        <v>32351</v>
      </c>
      <c r="OLJ1" t="s">
        <v>32352</v>
      </c>
      <c r="OLK1" t="s">
        <v>32353</v>
      </c>
      <c r="OLL1" t="s">
        <v>32354</v>
      </c>
      <c r="OLM1" t="s">
        <v>32355</v>
      </c>
      <c r="OLN1" t="s">
        <v>32356</v>
      </c>
      <c r="OLO1" t="s">
        <v>32357</v>
      </c>
      <c r="OLP1" t="s">
        <v>32358</v>
      </c>
      <c r="OLQ1" t="s">
        <v>32359</v>
      </c>
      <c r="OLR1" t="s">
        <v>32360</v>
      </c>
      <c r="OLS1" t="s">
        <v>32361</v>
      </c>
      <c r="OLT1" t="s">
        <v>32362</v>
      </c>
      <c r="OLU1" t="s">
        <v>32363</v>
      </c>
      <c r="OLV1" t="s">
        <v>32364</v>
      </c>
      <c r="OLW1" t="s">
        <v>32365</v>
      </c>
      <c r="OLX1" t="s">
        <v>32366</v>
      </c>
      <c r="OLY1" t="s">
        <v>32367</v>
      </c>
      <c r="OLZ1" t="s">
        <v>32368</v>
      </c>
      <c r="OMA1" t="s">
        <v>32369</v>
      </c>
      <c r="OMB1" t="s">
        <v>32370</v>
      </c>
      <c r="OMC1" t="s">
        <v>32371</v>
      </c>
      <c r="OMD1" t="s">
        <v>32372</v>
      </c>
      <c r="OME1" t="s">
        <v>32373</v>
      </c>
      <c r="OMF1" t="s">
        <v>32374</v>
      </c>
      <c r="OMG1" t="s">
        <v>32375</v>
      </c>
      <c r="OMH1" t="s">
        <v>32376</v>
      </c>
      <c r="OMI1" t="s">
        <v>32377</v>
      </c>
      <c r="OMJ1" t="s">
        <v>32378</v>
      </c>
      <c r="OMK1" t="s">
        <v>32379</v>
      </c>
      <c r="OML1" t="s">
        <v>32380</v>
      </c>
      <c r="OMM1" t="s">
        <v>32381</v>
      </c>
      <c r="OMN1" t="s">
        <v>32382</v>
      </c>
      <c r="OMO1" t="s">
        <v>32383</v>
      </c>
      <c r="OMP1" t="s">
        <v>32384</v>
      </c>
      <c r="OMQ1" t="s">
        <v>32385</v>
      </c>
      <c r="OMR1" t="s">
        <v>32386</v>
      </c>
      <c r="OMS1" t="s">
        <v>32387</v>
      </c>
      <c r="OMT1" t="s">
        <v>32388</v>
      </c>
      <c r="OMU1" t="s">
        <v>32389</v>
      </c>
      <c r="OMV1" t="s">
        <v>32390</v>
      </c>
      <c r="OMW1" t="s">
        <v>32391</v>
      </c>
      <c r="OMX1" t="s">
        <v>32392</v>
      </c>
      <c r="OMY1" t="s">
        <v>32393</v>
      </c>
      <c r="OMZ1" t="s">
        <v>32394</v>
      </c>
      <c r="ONA1" t="s">
        <v>32395</v>
      </c>
      <c r="ONB1" t="s">
        <v>32396</v>
      </c>
      <c r="ONC1" t="s">
        <v>32397</v>
      </c>
      <c r="OND1" t="s">
        <v>32398</v>
      </c>
      <c r="ONE1" t="s">
        <v>32399</v>
      </c>
      <c r="ONF1" t="s">
        <v>32400</v>
      </c>
      <c r="ONG1" t="s">
        <v>32401</v>
      </c>
      <c r="ONH1" t="s">
        <v>32402</v>
      </c>
      <c r="ONI1" t="s">
        <v>32403</v>
      </c>
      <c r="ONJ1" t="s">
        <v>32404</v>
      </c>
      <c r="ONK1" t="s">
        <v>32405</v>
      </c>
      <c r="ONL1" t="s">
        <v>32406</v>
      </c>
      <c r="ONM1" t="s">
        <v>32407</v>
      </c>
      <c r="ONN1" t="s">
        <v>32408</v>
      </c>
      <c r="ONO1" t="s">
        <v>32409</v>
      </c>
      <c r="ONP1" t="s">
        <v>32410</v>
      </c>
      <c r="ONQ1" t="s">
        <v>32411</v>
      </c>
      <c r="ONR1" t="s">
        <v>32412</v>
      </c>
      <c r="ONS1" t="s">
        <v>32413</v>
      </c>
      <c r="ONT1" t="s">
        <v>32414</v>
      </c>
      <c r="ONU1" t="s">
        <v>32415</v>
      </c>
      <c r="ONV1" t="s">
        <v>32416</v>
      </c>
      <c r="ONW1" t="s">
        <v>32417</v>
      </c>
      <c r="ONX1" t="s">
        <v>32418</v>
      </c>
      <c r="ONY1" t="s">
        <v>32419</v>
      </c>
      <c r="ONZ1" t="s">
        <v>32420</v>
      </c>
      <c r="OOA1" t="s">
        <v>32421</v>
      </c>
      <c r="OOB1" t="s">
        <v>32422</v>
      </c>
      <c r="OOC1" t="s">
        <v>32423</v>
      </c>
      <c r="OOD1" t="s">
        <v>32424</v>
      </c>
      <c r="OOE1" t="s">
        <v>32425</v>
      </c>
      <c r="OOF1" t="s">
        <v>32426</v>
      </c>
      <c r="OOG1" t="s">
        <v>32427</v>
      </c>
      <c r="OOH1" t="s">
        <v>32428</v>
      </c>
      <c r="OOI1" t="s">
        <v>32429</v>
      </c>
      <c r="OOJ1" t="s">
        <v>32430</v>
      </c>
      <c r="OOK1" t="s">
        <v>32431</v>
      </c>
      <c r="OOL1" t="s">
        <v>32432</v>
      </c>
      <c r="OOM1" t="s">
        <v>32433</v>
      </c>
      <c r="OON1" t="s">
        <v>32434</v>
      </c>
      <c r="OOO1" t="s">
        <v>32435</v>
      </c>
      <c r="OOP1" t="s">
        <v>32436</v>
      </c>
      <c r="OOQ1" t="s">
        <v>32437</v>
      </c>
      <c r="OOR1" t="s">
        <v>32438</v>
      </c>
      <c r="OOS1" t="s">
        <v>32439</v>
      </c>
      <c r="OOT1" t="s">
        <v>32440</v>
      </c>
      <c r="OOU1" t="s">
        <v>32441</v>
      </c>
      <c r="OOV1" t="s">
        <v>32442</v>
      </c>
      <c r="OOW1" t="s">
        <v>32443</v>
      </c>
      <c r="OOX1" t="s">
        <v>32444</v>
      </c>
      <c r="OOY1" t="s">
        <v>32445</v>
      </c>
      <c r="OOZ1" t="s">
        <v>32446</v>
      </c>
      <c r="OPA1" t="s">
        <v>32447</v>
      </c>
      <c r="OPB1" t="s">
        <v>32448</v>
      </c>
      <c r="OPC1" t="s">
        <v>32449</v>
      </c>
      <c r="OPD1" t="s">
        <v>32450</v>
      </c>
      <c r="OPE1" t="s">
        <v>32451</v>
      </c>
      <c r="OPF1" t="s">
        <v>32452</v>
      </c>
      <c r="OPG1" t="s">
        <v>32453</v>
      </c>
      <c r="OPH1" t="s">
        <v>32454</v>
      </c>
      <c r="OPI1" t="s">
        <v>32455</v>
      </c>
      <c r="OPJ1" t="s">
        <v>32456</v>
      </c>
      <c r="OPK1" t="s">
        <v>32457</v>
      </c>
      <c r="OPL1" t="s">
        <v>32458</v>
      </c>
      <c r="OPM1" t="s">
        <v>32459</v>
      </c>
      <c r="OPN1" t="s">
        <v>32460</v>
      </c>
      <c r="OPO1" t="s">
        <v>32461</v>
      </c>
      <c r="OPP1" t="s">
        <v>32462</v>
      </c>
      <c r="OPQ1" t="s">
        <v>32463</v>
      </c>
      <c r="OPR1" t="s">
        <v>32464</v>
      </c>
      <c r="OPS1" t="s">
        <v>32465</v>
      </c>
      <c r="OPT1" t="s">
        <v>32466</v>
      </c>
      <c r="OPU1" t="s">
        <v>32467</v>
      </c>
      <c r="OPV1" t="s">
        <v>32468</v>
      </c>
      <c r="OPW1" t="s">
        <v>32469</v>
      </c>
      <c r="OPX1" t="s">
        <v>32470</v>
      </c>
      <c r="OPY1" t="s">
        <v>32471</v>
      </c>
      <c r="OPZ1" t="s">
        <v>32472</v>
      </c>
      <c r="OQA1" t="s">
        <v>32473</v>
      </c>
      <c r="OQB1" t="s">
        <v>32474</v>
      </c>
      <c r="OQC1" t="s">
        <v>32475</v>
      </c>
      <c r="OQD1" t="s">
        <v>32476</v>
      </c>
      <c r="OQE1" t="s">
        <v>32477</v>
      </c>
      <c r="OQF1" t="s">
        <v>32478</v>
      </c>
      <c r="OQG1" t="s">
        <v>32479</v>
      </c>
      <c r="OQH1" t="s">
        <v>32480</v>
      </c>
      <c r="OQI1" t="s">
        <v>32481</v>
      </c>
      <c r="OQJ1" t="s">
        <v>32482</v>
      </c>
      <c r="OQK1" t="s">
        <v>32483</v>
      </c>
      <c r="OQL1" t="s">
        <v>32484</v>
      </c>
      <c r="OQM1" t="s">
        <v>32485</v>
      </c>
      <c r="OQN1" t="s">
        <v>32486</v>
      </c>
      <c r="OQO1" t="s">
        <v>32487</v>
      </c>
      <c r="OQP1" t="s">
        <v>32488</v>
      </c>
      <c r="OQQ1" t="s">
        <v>32489</v>
      </c>
      <c r="OQR1" t="s">
        <v>32490</v>
      </c>
      <c r="OQS1" t="s">
        <v>32491</v>
      </c>
      <c r="OQT1" t="s">
        <v>32492</v>
      </c>
      <c r="OQU1" t="s">
        <v>32493</v>
      </c>
      <c r="OQV1" t="s">
        <v>32494</v>
      </c>
      <c r="OQW1" t="s">
        <v>32495</v>
      </c>
      <c r="OQX1" t="s">
        <v>32496</v>
      </c>
      <c r="OQY1" t="s">
        <v>32497</v>
      </c>
      <c r="OQZ1" t="s">
        <v>32498</v>
      </c>
      <c r="ORA1" t="s">
        <v>32499</v>
      </c>
      <c r="ORB1" t="s">
        <v>32500</v>
      </c>
      <c r="ORC1" t="s">
        <v>32501</v>
      </c>
      <c r="ORD1" t="s">
        <v>32502</v>
      </c>
      <c r="ORE1" t="s">
        <v>32503</v>
      </c>
      <c r="ORF1" t="s">
        <v>32504</v>
      </c>
      <c r="ORG1" t="s">
        <v>32505</v>
      </c>
      <c r="ORH1" t="s">
        <v>32506</v>
      </c>
      <c r="ORI1" t="s">
        <v>32507</v>
      </c>
      <c r="ORJ1" t="s">
        <v>32508</v>
      </c>
      <c r="ORK1" t="s">
        <v>32509</v>
      </c>
      <c r="ORL1" t="s">
        <v>32510</v>
      </c>
      <c r="ORM1" t="s">
        <v>32511</v>
      </c>
      <c r="ORN1" t="s">
        <v>32512</v>
      </c>
      <c r="ORO1" t="s">
        <v>32513</v>
      </c>
      <c r="ORP1" t="s">
        <v>32514</v>
      </c>
      <c r="ORQ1" t="s">
        <v>32515</v>
      </c>
      <c r="ORR1" t="s">
        <v>32516</v>
      </c>
      <c r="ORS1" t="s">
        <v>32517</v>
      </c>
      <c r="ORT1" t="s">
        <v>32518</v>
      </c>
      <c r="ORU1" t="s">
        <v>32519</v>
      </c>
      <c r="ORV1" t="s">
        <v>32520</v>
      </c>
      <c r="ORW1" t="s">
        <v>32521</v>
      </c>
      <c r="ORX1" t="s">
        <v>32522</v>
      </c>
      <c r="ORY1" t="s">
        <v>32523</v>
      </c>
      <c r="ORZ1" t="s">
        <v>32524</v>
      </c>
      <c r="OSA1" t="s">
        <v>32525</v>
      </c>
      <c r="OSB1" t="s">
        <v>32526</v>
      </c>
      <c r="OSC1" t="s">
        <v>32527</v>
      </c>
      <c r="OSD1" t="s">
        <v>32528</v>
      </c>
      <c r="OSE1" t="s">
        <v>32529</v>
      </c>
      <c r="OSF1" t="s">
        <v>32530</v>
      </c>
      <c r="OSG1" t="s">
        <v>32531</v>
      </c>
      <c r="OSH1" t="s">
        <v>32532</v>
      </c>
      <c r="OSI1" t="s">
        <v>32533</v>
      </c>
      <c r="OSJ1" t="s">
        <v>32534</v>
      </c>
      <c r="OSK1" t="s">
        <v>32535</v>
      </c>
      <c r="OSL1" t="s">
        <v>32536</v>
      </c>
      <c r="OSM1" t="s">
        <v>32537</v>
      </c>
      <c r="OSN1" t="s">
        <v>32538</v>
      </c>
      <c r="OSO1" t="s">
        <v>32539</v>
      </c>
      <c r="OSP1" t="s">
        <v>32540</v>
      </c>
      <c r="OSQ1" t="s">
        <v>32541</v>
      </c>
      <c r="OSR1" t="s">
        <v>32542</v>
      </c>
      <c r="OSS1" t="s">
        <v>32543</v>
      </c>
      <c r="OST1" t="s">
        <v>32544</v>
      </c>
      <c r="OSU1" t="s">
        <v>32545</v>
      </c>
      <c r="OSV1" t="s">
        <v>32546</v>
      </c>
      <c r="OSW1" t="s">
        <v>32547</v>
      </c>
      <c r="OSX1" t="s">
        <v>32548</v>
      </c>
      <c r="OSY1" t="s">
        <v>32549</v>
      </c>
      <c r="OSZ1" t="s">
        <v>32550</v>
      </c>
      <c r="OTA1" t="s">
        <v>32551</v>
      </c>
      <c r="OTB1" t="s">
        <v>32552</v>
      </c>
      <c r="OTC1" t="s">
        <v>32553</v>
      </c>
      <c r="OTD1" t="s">
        <v>32554</v>
      </c>
      <c r="OTE1" t="s">
        <v>32555</v>
      </c>
      <c r="OTF1" t="s">
        <v>32556</v>
      </c>
      <c r="OTG1" t="s">
        <v>32557</v>
      </c>
      <c r="OTH1" t="s">
        <v>32558</v>
      </c>
      <c r="OTI1" t="s">
        <v>32559</v>
      </c>
      <c r="OTJ1" t="s">
        <v>32560</v>
      </c>
      <c r="OTK1" t="s">
        <v>32561</v>
      </c>
      <c r="OTL1" t="s">
        <v>32562</v>
      </c>
      <c r="OTM1" t="s">
        <v>32563</v>
      </c>
      <c r="OTN1" t="s">
        <v>32564</v>
      </c>
      <c r="OTO1" t="s">
        <v>32565</v>
      </c>
      <c r="OTP1" t="s">
        <v>32566</v>
      </c>
      <c r="OTQ1" t="s">
        <v>32567</v>
      </c>
      <c r="OTR1" t="s">
        <v>32568</v>
      </c>
      <c r="OTS1" t="s">
        <v>32569</v>
      </c>
      <c r="OTT1" t="s">
        <v>32570</v>
      </c>
      <c r="OTU1" t="s">
        <v>32571</v>
      </c>
      <c r="OTV1" t="s">
        <v>32572</v>
      </c>
      <c r="OTW1" t="s">
        <v>32573</v>
      </c>
      <c r="OTX1" t="s">
        <v>32574</v>
      </c>
      <c r="OTY1" t="s">
        <v>32575</v>
      </c>
      <c r="OTZ1" t="s">
        <v>32576</v>
      </c>
      <c r="OUA1" t="s">
        <v>32577</v>
      </c>
      <c r="OUB1" t="s">
        <v>32578</v>
      </c>
      <c r="OUC1" t="s">
        <v>32579</v>
      </c>
      <c r="OUD1" t="s">
        <v>32580</v>
      </c>
      <c r="OUE1" t="s">
        <v>32581</v>
      </c>
      <c r="OUF1" t="s">
        <v>32582</v>
      </c>
      <c r="OUG1" t="s">
        <v>32583</v>
      </c>
      <c r="OUH1" t="s">
        <v>32584</v>
      </c>
      <c r="OUI1" t="s">
        <v>32585</v>
      </c>
      <c r="OUJ1" t="s">
        <v>32586</v>
      </c>
      <c r="OUK1" t="s">
        <v>32587</v>
      </c>
      <c r="OUL1" t="s">
        <v>32588</v>
      </c>
      <c r="OUM1" t="s">
        <v>32589</v>
      </c>
      <c r="OUN1" t="s">
        <v>32590</v>
      </c>
      <c r="OUO1" t="s">
        <v>32591</v>
      </c>
      <c r="OUP1" t="s">
        <v>32592</v>
      </c>
      <c r="OUQ1" t="s">
        <v>32593</v>
      </c>
      <c r="OUR1" t="s">
        <v>32594</v>
      </c>
      <c r="OUS1" t="s">
        <v>32595</v>
      </c>
      <c r="OUT1" t="s">
        <v>32596</v>
      </c>
      <c r="OUU1" t="s">
        <v>32597</v>
      </c>
      <c r="OUV1" t="s">
        <v>32598</v>
      </c>
      <c r="OUW1" t="s">
        <v>32599</v>
      </c>
      <c r="OUX1" t="s">
        <v>32600</v>
      </c>
      <c r="OUY1" t="s">
        <v>32601</v>
      </c>
      <c r="OUZ1" t="s">
        <v>32602</v>
      </c>
      <c r="OVA1" t="s">
        <v>32603</v>
      </c>
      <c r="OVB1" t="s">
        <v>32604</v>
      </c>
      <c r="OVC1" t="s">
        <v>32605</v>
      </c>
      <c r="OVD1" t="s">
        <v>32606</v>
      </c>
      <c r="OVE1" t="s">
        <v>32607</v>
      </c>
      <c r="OVF1" t="s">
        <v>32608</v>
      </c>
      <c r="OVG1" t="s">
        <v>32609</v>
      </c>
      <c r="OVH1" t="s">
        <v>32610</v>
      </c>
      <c r="OVI1" t="s">
        <v>32611</v>
      </c>
      <c r="OVJ1" t="s">
        <v>32612</v>
      </c>
      <c r="OVK1" t="s">
        <v>32613</v>
      </c>
      <c r="OVL1" t="s">
        <v>32614</v>
      </c>
      <c r="OVM1" t="s">
        <v>32615</v>
      </c>
      <c r="OVN1" t="s">
        <v>32616</v>
      </c>
      <c r="OVO1" t="s">
        <v>32617</v>
      </c>
      <c r="OVP1" t="s">
        <v>32618</v>
      </c>
      <c r="OVQ1" t="s">
        <v>32619</v>
      </c>
      <c r="OVR1" t="s">
        <v>32620</v>
      </c>
      <c r="OVS1" t="s">
        <v>32621</v>
      </c>
      <c r="OVT1" t="s">
        <v>32622</v>
      </c>
      <c r="OVU1" t="s">
        <v>32623</v>
      </c>
      <c r="OVV1" t="s">
        <v>32624</v>
      </c>
      <c r="OVW1" t="s">
        <v>32625</v>
      </c>
      <c r="OVX1" t="s">
        <v>32626</v>
      </c>
      <c r="OVY1" t="s">
        <v>32627</v>
      </c>
      <c r="OVZ1" t="s">
        <v>32628</v>
      </c>
      <c r="OWA1" t="s">
        <v>32629</v>
      </c>
      <c r="OWB1" t="s">
        <v>32630</v>
      </c>
      <c r="OWC1" t="s">
        <v>32631</v>
      </c>
      <c r="OWD1" t="s">
        <v>32632</v>
      </c>
      <c r="OWE1" t="s">
        <v>32633</v>
      </c>
      <c r="OWF1" t="s">
        <v>32634</v>
      </c>
      <c r="OWG1" t="s">
        <v>32635</v>
      </c>
      <c r="OWH1" t="s">
        <v>32636</v>
      </c>
      <c r="OWI1" t="s">
        <v>32637</v>
      </c>
      <c r="OWJ1" t="s">
        <v>32638</v>
      </c>
      <c r="OWK1" t="s">
        <v>32639</v>
      </c>
      <c r="OWL1" t="s">
        <v>32640</v>
      </c>
      <c r="OWM1" t="s">
        <v>32641</v>
      </c>
      <c r="OWN1" t="s">
        <v>32642</v>
      </c>
      <c r="OWO1" t="s">
        <v>32643</v>
      </c>
      <c r="OWP1" t="s">
        <v>32644</v>
      </c>
      <c r="OWQ1" t="s">
        <v>32645</v>
      </c>
      <c r="OWR1" t="s">
        <v>32646</v>
      </c>
      <c r="OWS1" t="s">
        <v>32647</v>
      </c>
      <c r="OWT1" t="s">
        <v>32648</v>
      </c>
      <c r="OWU1" t="s">
        <v>32649</v>
      </c>
      <c r="OWV1" t="s">
        <v>32650</v>
      </c>
      <c r="OWW1" t="s">
        <v>32651</v>
      </c>
      <c r="OWX1" t="s">
        <v>32652</v>
      </c>
      <c r="OWY1" t="s">
        <v>32653</v>
      </c>
      <c r="OWZ1" t="s">
        <v>32654</v>
      </c>
      <c r="OXA1" t="s">
        <v>32655</v>
      </c>
      <c r="OXB1" t="s">
        <v>32656</v>
      </c>
      <c r="OXC1" t="s">
        <v>32657</v>
      </c>
      <c r="OXD1" t="s">
        <v>32658</v>
      </c>
      <c r="OXE1" t="s">
        <v>32659</v>
      </c>
      <c r="OXF1" t="s">
        <v>32660</v>
      </c>
      <c r="OXG1" t="s">
        <v>32661</v>
      </c>
      <c r="OXH1" t="s">
        <v>32662</v>
      </c>
      <c r="OXI1" t="s">
        <v>32663</v>
      </c>
      <c r="OXJ1" t="s">
        <v>32664</v>
      </c>
      <c r="OXK1" t="s">
        <v>32665</v>
      </c>
      <c r="OXL1" t="s">
        <v>32666</v>
      </c>
      <c r="OXM1" t="s">
        <v>32667</v>
      </c>
      <c r="OXN1" t="s">
        <v>32668</v>
      </c>
      <c r="OXO1" t="s">
        <v>32669</v>
      </c>
      <c r="OXP1" t="s">
        <v>32670</v>
      </c>
      <c r="OXQ1" t="s">
        <v>32671</v>
      </c>
      <c r="OXR1" t="s">
        <v>32672</v>
      </c>
      <c r="OXS1" t="s">
        <v>32673</v>
      </c>
      <c r="OXT1" t="s">
        <v>32674</v>
      </c>
      <c r="OXU1" t="s">
        <v>32675</v>
      </c>
      <c r="OXV1" t="s">
        <v>32676</v>
      </c>
      <c r="OXW1" t="s">
        <v>32677</v>
      </c>
      <c r="OXX1" t="s">
        <v>32678</v>
      </c>
      <c r="OXY1" t="s">
        <v>32679</v>
      </c>
      <c r="OXZ1" t="s">
        <v>32680</v>
      </c>
      <c r="OYA1" t="s">
        <v>32681</v>
      </c>
      <c r="OYB1" t="s">
        <v>32682</v>
      </c>
      <c r="OYC1" t="s">
        <v>32683</v>
      </c>
      <c r="OYD1" t="s">
        <v>32684</v>
      </c>
      <c r="OYE1" t="s">
        <v>32685</v>
      </c>
      <c r="OYF1" t="s">
        <v>32686</v>
      </c>
      <c r="OYG1" t="s">
        <v>32687</v>
      </c>
      <c r="OYH1" t="s">
        <v>32688</v>
      </c>
      <c r="OYI1" t="s">
        <v>32689</v>
      </c>
      <c r="OYJ1" t="s">
        <v>32690</v>
      </c>
      <c r="OYK1" t="s">
        <v>32691</v>
      </c>
      <c r="OYL1" t="s">
        <v>32692</v>
      </c>
      <c r="OYM1" t="s">
        <v>32693</v>
      </c>
      <c r="OYN1" t="s">
        <v>32694</v>
      </c>
      <c r="OYO1" t="s">
        <v>32695</v>
      </c>
      <c r="OYP1" t="s">
        <v>32696</v>
      </c>
      <c r="OYQ1" t="s">
        <v>32697</v>
      </c>
      <c r="OYR1" t="s">
        <v>32698</v>
      </c>
      <c r="OYS1" t="s">
        <v>32699</v>
      </c>
      <c r="OYT1" t="s">
        <v>32700</v>
      </c>
      <c r="OYU1" t="s">
        <v>32701</v>
      </c>
      <c r="OYV1" t="s">
        <v>32702</v>
      </c>
      <c r="OYW1" t="s">
        <v>32703</v>
      </c>
      <c r="OYX1" t="s">
        <v>32704</v>
      </c>
      <c r="OYY1" t="s">
        <v>32705</v>
      </c>
      <c r="OYZ1" t="s">
        <v>32706</v>
      </c>
      <c r="OZA1" t="s">
        <v>32707</v>
      </c>
      <c r="OZB1" t="s">
        <v>32708</v>
      </c>
      <c r="OZC1" t="s">
        <v>32709</v>
      </c>
      <c r="OZD1" t="s">
        <v>32710</v>
      </c>
      <c r="OZE1" t="s">
        <v>32711</v>
      </c>
      <c r="OZF1" t="s">
        <v>32712</v>
      </c>
      <c r="OZG1" t="s">
        <v>32713</v>
      </c>
      <c r="OZH1" t="s">
        <v>32714</v>
      </c>
      <c r="OZI1" t="s">
        <v>32715</v>
      </c>
      <c r="OZJ1" t="s">
        <v>32716</v>
      </c>
      <c r="OZK1" t="s">
        <v>32717</v>
      </c>
      <c r="OZL1" t="s">
        <v>32718</v>
      </c>
      <c r="OZM1" t="s">
        <v>32719</v>
      </c>
      <c r="OZN1" t="s">
        <v>32720</v>
      </c>
      <c r="OZO1" t="s">
        <v>32721</v>
      </c>
      <c r="OZP1" t="s">
        <v>32722</v>
      </c>
      <c r="OZQ1" t="s">
        <v>32723</v>
      </c>
      <c r="OZR1" t="s">
        <v>32724</v>
      </c>
      <c r="OZS1" t="s">
        <v>32725</v>
      </c>
      <c r="OZT1" t="s">
        <v>32726</v>
      </c>
      <c r="OZU1" t="s">
        <v>32727</v>
      </c>
      <c r="OZV1" t="s">
        <v>32728</v>
      </c>
      <c r="OZW1" t="s">
        <v>32729</v>
      </c>
      <c r="OZX1" t="s">
        <v>32730</v>
      </c>
      <c r="OZY1" t="s">
        <v>32731</v>
      </c>
      <c r="OZZ1" t="s">
        <v>32732</v>
      </c>
      <c r="PAA1" t="s">
        <v>32733</v>
      </c>
      <c r="PAB1" t="s">
        <v>32734</v>
      </c>
      <c r="PAC1" t="s">
        <v>32735</v>
      </c>
      <c r="PAD1" t="s">
        <v>32736</v>
      </c>
      <c r="PAE1" t="s">
        <v>32737</v>
      </c>
      <c r="PAF1" t="s">
        <v>32738</v>
      </c>
      <c r="PAG1" t="s">
        <v>32739</v>
      </c>
      <c r="PAH1" t="s">
        <v>32740</v>
      </c>
      <c r="PAI1" t="s">
        <v>32741</v>
      </c>
      <c r="PAJ1" t="s">
        <v>32742</v>
      </c>
      <c r="PAK1" t="s">
        <v>32743</v>
      </c>
      <c r="PAL1" t="s">
        <v>32744</v>
      </c>
      <c r="PAM1" t="s">
        <v>32745</v>
      </c>
      <c r="PAN1" t="s">
        <v>32746</v>
      </c>
      <c r="PAO1" t="s">
        <v>32747</v>
      </c>
      <c r="PAP1" t="s">
        <v>32748</v>
      </c>
      <c r="PAQ1" t="s">
        <v>32749</v>
      </c>
      <c r="PAR1" t="s">
        <v>32750</v>
      </c>
      <c r="PAS1" t="s">
        <v>32751</v>
      </c>
      <c r="PAT1" t="s">
        <v>32752</v>
      </c>
      <c r="PAU1" t="s">
        <v>32753</v>
      </c>
      <c r="PAV1" t="s">
        <v>32754</v>
      </c>
      <c r="PAW1" t="s">
        <v>32755</v>
      </c>
      <c r="PAX1" t="s">
        <v>32756</v>
      </c>
      <c r="PAY1" t="s">
        <v>32757</v>
      </c>
      <c r="PAZ1" t="s">
        <v>32758</v>
      </c>
      <c r="PBA1" t="s">
        <v>32759</v>
      </c>
      <c r="PBB1" t="s">
        <v>32760</v>
      </c>
      <c r="PBC1" t="s">
        <v>32761</v>
      </c>
      <c r="PBD1" t="s">
        <v>32762</v>
      </c>
      <c r="PBE1" t="s">
        <v>32763</v>
      </c>
      <c r="PBF1" t="s">
        <v>32764</v>
      </c>
      <c r="PBG1" t="s">
        <v>32765</v>
      </c>
      <c r="PBH1" t="s">
        <v>32766</v>
      </c>
      <c r="PBI1" t="s">
        <v>32767</v>
      </c>
      <c r="PBJ1" t="s">
        <v>32768</v>
      </c>
      <c r="PBK1" t="s">
        <v>32769</v>
      </c>
      <c r="PBL1" t="s">
        <v>32770</v>
      </c>
      <c r="PBM1" t="s">
        <v>32771</v>
      </c>
      <c r="PBN1" t="s">
        <v>32772</v>
      </c>
      <c r="PBO1" t="s">
        <v>32773</v>
      </c>
      <c r="PBP1" t="s">
        <v>32774</v>
      </c>
      <c r="PBQ1" t="s">
        <v>32775</v>
      </c>
      <c r="PBR1" t="s">
        <v>32776</v>
      </c>
      <c r="PBS1" t="s">
        <v>32777</v>
      </c>
      <c r="PBT1" t="s">
        <v>32778</v>
      </c>
      <c r="PBU1" t="s">
        <v>32779</v>
      </c>
      <c r="PBV1" t="s">
        <v>32780</v>
      </c>
      <c r="PBW1" t="s">
        <v>32781</v>
      </c>
      <c r="PBX1" t="s">
        <v>32782</v>
      </c>
      <c r="PBY1" t="s">
        <v>32783</v>
      </c>
      <c r="PBZ1" t="s">
        <v>32784</v>
      </c>
      <c r="PCA1" t="s">
        <v>32785</v>
      </c>
      <c r="PCB1" t="s">
        <v>32786</v>
      </c>
      <c r="PCC1" t="s">
        <v>32787</v>
      </c>
      <c r="PCD1" t="s">
        <v>32788</v>
      </c>
      <c r="PCE1" t="s">
        <v>32789</v>
      </c>
      <c r="PCF1" t="s">
        <v>32790</v>
      </c>
      <c r="PCG1" t="s">
        <v>32791</v>
      </c>
      <c r="PCH1" t="s">
        <v>32792</v>
      </c>
      <c r="PCI1" t="s">
        <v>32793</v>
      </c>
      <c r="PCJ1" t="s">
        <v>32794</v>
      </c>
      <c r="PCK1" t="s">
        <v>32795</v>
      </c>
      <c r="PCL1" t="s">
        <v>32796</v>
      </c>
      <c r="PCM1" t="s">
        <v>32797</v>
      </c>
      <c r="PCN1" t="s">
        <v>32798</v>
      </c>
      <c r="PCO1" t="s">
        <v>32799</v>
      </c>
      <c r="PCP1" t="s">
        <v>32800</v>
      </c>
      <c r="PCQ1" t="s">
        <v>32801</v>
      </c>
      <c r="PCR1" t="s">
        <v>32802</v>
      </c>
      <c r="PCS1" t="s">
        <v>32803</v>
      </c>
      <c r="PCT1" t="s">
        <v>32804</v>
      </c>
      <c r="PCU1" t="s">
        <v>32805</v>
      </c>
      <c r="PCV1" t="s">
        <v>32806</v>
      </c>
      <c r="PCW1" t="s">
        <v>32807</v>
      </c>
      <c r="PCX1" t="s">
        <v>32808</v>
      </c>
      <c r="PCY1" t="s">
        <v>32809</v>
      </c>
      <c r="PCZ1" t="s">
        <v>32810</v>
      </c>
      <c r="PDA1" t="s">
        <v>32811</v>
      </c>
      <c r="PDB1" t="s">
        <v>32812</v>
      </c>
      <c r="PDC1" t="s">
        <v>32813</v>
      </c>
      <c r="PDD1" t="s">
        <v>32814</v>
      </c>
      <c r="PDE1" t="s">
        <v>32815</v>
      </c>
      <c r="PDF1" t="s">
        <v>32816</v>
      </c>
      <c r="PDG1" t="s">
        <v>32817</v>
      </c>
      <c r="PDH1" t="s">
        <v>32818</v>
      </c>
      <c r="PDI1" t="s">
        <v>32819</v>
      </c>
      <c r="PDJ1" t="s">
        <v>32820</v>
      </c>
      <c r="PDK1" t="s">
        <v>32821</v>
      </c>
      <c r="PDL1" t="s">
        <v>32822</v>
      </c>
      <c r="PDM1" t="s">
        <v>32823</v>
      </c>
      <c r="PDN1" t="s">
        <v>32824</v>
      </c>
      <c r="PDO1" t="s">
        <v>32825</v>
      </c>
      <c r="PDP1" t="s">
        <v>32826</v>
      </c>
      <c r="PDQ1" t="s">
        <v>32827</v>
      </c>
      <c r="PDR1" t="s">
        <v>32828</v>
      </c>
      <c r="PDS1" t="s">
        <v>32829</v>
      </c>
      <c r="PDT1" t="s">
        <v>32830</v>
      </c>
      <c r="PDU1" t="s">
        <v>32831</v>
      </c>
      <c r="PDV1" t="s">
        <v>32832</v>
      </c>
      <c r="PDW1" t="s">
        <v>32833</v>
      </c>
      <c r="PDX1" t="s">
        <v>32834</v>
      </c>
      <c r="PDY1" t="s">
        <v>32835</v>
      </c>
      <c r="PDZ1" t="s">
        <v>32836</v>
      </c>
      <c r="PEA1" t="s">
        <v>32837</v>
      </c>
      <c r="PEB1" t="s">
        <v>32838</v>
      </c>
      <c r="PEC1" t="s">
        <v>32839</v>
      </c>
      <c r="PED1" t="s">
        <v>32840</v>
      </c>
      <c r="PEE1" t="s">
        <v>32841</v>
      </c>
      <c r="PEF1" t="s">
        <v>32842</v>
      </c>
      <c r="PEG1" t="s">
        <v>32843</v>
      </c>
      <c r="PEH1" t="s">
        <v>32844</v>
      </c>
      <c r="PEI1" t="s">
        <v>32845</v>
      </c>
      <c r="PEJ1" t="s">
        <v>32846</v>
      </c>
      <c r="PEK1" t="s">
        <v>32847</v>
      </c>
      <c r="PEL1" t="s">
        <v>32848</v>
      </c>
      <c r="PEM1" t="s">
        <v>32849</v>
      </c>
      <c r="PEN1" t="s">
        <v>32850</v>
      </c>
      <c r="PEO1" t="s">
        <v>32851</v>
      </c>
      <c r="PEP1" t="s">
        <v>32852</v>
      </c>
      <c r="PEQ1" t="s">
        <v>32853</v>
      </c>
      <c r="PER1" t="s">
        <v>32854</v>
      </c>
      <c r="PES1" t="s">
        <v>32855</v>
      </c>
      <c r="PET1" t="s">
        <v>32856</v>
      </c>
      <c r="PEU1" t="s">
        <v>32857</v>
      </c>
      <c r="PEV1" t="s">
        <v>32858</v>
      </c>
      <c r="PEW1" t="s">
        <v>32859</v>
      </c>
      <c r="PEX1" t="s">
        <v>32860</v>
      </c>
      <c r="PEY1" t="s">
        <v>32861</v>
      </c>
      <c r="PEZ1" t="s">
        <v>32862</v>
      </c>
      <c r="PFA1" t="s">
        <v>32863</v>
      </c>
      <c r="PFB1" t="s">
        <v>32864</v>
      </c>
      <c r="PFC1" t="s">
        <v>32865</v>
      </c>
      <c r="PFD1" t="s">
        <v>32866</v>
      </c>
      <c r="PFE1" t="s">
        <v>32867</v>
      </c>
      <c r="PFF1" t="s">
        <v>32868</v>
      </c>
      <c r="PFG1" t="s">
        <v>32869</v>
      </c>
      <c r="PFH1" t="s">
        <v>32870</v>
      </c>
      <c r="PFI1" t="s">
        <v>32871</v>
      </c>
      <c r="PFJ1" t="s">
        <v>32872</v>
      </c>
      <c r="PFK1" t="s">
        <v>32873</v>
      </c>
      <c r="PFL1" t="s">
        <v>32874</v>
      </c>
      <c r="PFM1" t="s">
        <v>32875</v>
      </c>
      <c r="PFN1" t="s">
        <v>32876</v>
      </c>
      <c r="PFO1" t="s">
        <v>32877</v>
      </c>
      <c r="PFP1" t="s">
        <v>32878</v>
      </c>
      <c r="PFQ1" t="s">
        <v>32879</v>
      </c>
      <c r="PFR1" t="s">
        <v>32880</v>
      </c>
      <c r="PFS1" t="s">
        <v>32881</v>
      </c>
      <c r="PFT1" t="s">
        <v>32882</v>
      </c>
      <c r="PFU1" t="s">
        <v>32883</v>
      </c>
      <c r="PFV1" t="s">
        <v>32884</v>
      </c>
      <c r="PFW1" t="s">
        <v>32885</v>
      </c>
      <c r="PFX1" t="s">
        <v>32886</v>
      </c>
      <c r="PFY1" t="s">
        <v>32887</v>
      </c>
      <c r="PFZ1" t="s">
        <v>32888</v>
      </c>
      <c r="PGA1" t="s">
        <v>32889</v>
      </c>
      <c r="PGB1" t="s">
        <v>32890</v>
      </c>
      <c r="PGC1" t="s">
        <v>32891</v>
      </c>
      <c r="PGD1" t="s">
        <v>32892</v>
      </c>
      <c r="PGE1" t="s">
        <v>32893</v>
      </c>
      <c r="PGF1" t="s">
        <v>32894</v>
      </c>
      <c r="PGG1" t="s">
        <v>32895</v>
      </c>
      <c r="PGH1" t="s">
        <v>32896</v>
      </c>
      <c r="PGI1" t="s">
        <v>32897</v>
      </c>
      <c r="PGJ1" t="s">
        <v>32898</v>
      </c>
      <c r="PGK1" t="s">
        <v>32899</v>
      </c>
      <c r="PGL1" t="s">
        <v>32900</v>
      </c>
      <c r="PGM1" t="s">
        <v>32901</v>
      </c>
      <c r="PGN1" t="s">
        <v>32902</v>
      </c>
      <c r="PGO1" t="s">
        <v>32903</v>
      </c>
      <c r="PGP1" t="s">
        <v>32904</v>
      </c>
      <c r="PGQ1" t="s">
        <v>32905</v>
      </c>
      <c r="PGR1" t="s">
        <v>32906</v>
      </c>
      <c r="PGS1" t="s">
        <v>32907</v>
      </c>
      <c r="PGT1" t="s">
        <v>32908</v>
      </c>
      <c r="PGU1" t="s">
        <v>32909</v>
      </c>
      <c r="PGV1" t="s">
        <v>32910</v>
      </c>
      <c r="PGW1" t="s">
        <v>32911</v>
      </c>
      <c r="PGX1" t="s">
        <v>32912</v>
      </c>
      <c r="PGY1" t="s">
        <v>32913</v>
      </c>
      <c r="PGZ1" t="s">
        <v>32914</v>
      </c>
      <c r="PHA1" t="s">
        <v>32915</v>
      </c>
      <c r="PHB1" t="s">
        <v>32916</v>
      </c>
      <c r="PHC1" t="s">
        <v>32917</v>
      </c>
      <c r="PHD1" t="s">
        <v>32918</v>
      </c>
      <c r="PHE1" t="s">
        <v>32919</v>
      </c>
      <c r="PHF1" t="s">
        <v>32920</v>
      </c>
      <c r="PHG1" t="s">
        <v>32921</v>
      </c>
      <c r="PHH1" t="s">
        <v>32922</v>
      </c>
      <c r="PHI1" t="s">
        <v>32923</v>
      </c>
      <c r="PHJ1" t="s">
        <v>32924</v>
      </c>
      <c r="PHK1" t="s">
        <v>32925</v>
      </c>
      <c r="PHL1" t="s">
        <v>32926</v>
      </c>
      <c r="PHM1" t="s">
        <v>32927</v>
      </c>
      <c r="PHN1" t="s">
        <v>32928</v>
      </c>
      <c r="PHO1" t="s">
        <v>32929</v>
      </c>
      <c r="PHP1" t="s">
        <v>32930</v>
      </c>
      <c r="PHQ1" t="s">
        <v>32931</v>
      </c>
      <c r="PHR1" t="s">
        <v>32932</v>
      </c>
      <c r="PHS1" t="s">
        <v>32933</v>
      </c>
      <c r="PHT1" t="s">
        <v>32934</v>
      </c>
      <c r="PHU1" t="s">
        <v>32935</v>
      </c>
      <c r="PHV1" t="s">
        <v>32936</v>
      </c>
      <c r="PHW1" t="s">
        <v>32937</v>
      </c>
      <c r="PHX1" t="s">
        <v>32938</v>
      </c>
      <c r="PHY1" t="s">
        <v>32939</v>
      </c>
      <c r="PHZ1" t="s">
        <v>32940</v>
      </c>
      <c r="PIA1" t="s">
        <v>32941</v>
      </c>
      <c r="PIB1" t="s">
        <v>32942</v>
      </c>
      <c r="PIC1" t="s">
        <v>32943</v>
      </c>
      <c r="PID1" t="s">
        <v>32944</v>
      </c>
      <c r="PIE1" t="s">
        <v>32945</v>
      </c>
      <c r="PIF1" t="s">
        <v>32946</v>
      </c>
      <c r="PIG1" t="s">
        <v>32947</v>
      </c>
      <c r="PIH1" t="s">
        <v>32948</v>
      </c>
      <c r="PII1" t="s">
        <v>32949</v>
      </c>
      <c r="PIJ1" t="s">
        <v>32950</v>
      </c>
      <c r="PIK1" t="s">
        <v>32951</v>
      </c>
      <c r="PIL1" t="s">
        <v>32952</v>
      </c>
      <c r="PIM1" t="s">
        <v>32953</v>
      </c>
      <c r="PIN1" t="s">
        <v>32954</v>
      </c>
      <c r="PIO1" t="s">
        <v>32955</v>
      </c>
      <c r="PIP1" t="s">
        <v>32956</v>
      </c>
      <c r="PIQ1" t="s">
        <v>32957</v>
      </c>
      <c r="PIR1" t="s">
        <v>32958</v>
      </c>
      <c r="PIS1" t="s">
        <v>32959</v>
      </c>
      <c r="PIT1" t="s">
        <v>32960</v>
      </c>
      <c r="PIU1" t="s">
        <v>32961</v>
      </c>
      <c r="PIV1" t="s">
        <v>32962</v>
      </c>
      <c r="PIW1" t="s">
        <v>32963</v>
      </c>
      <c r="PIX1" t="s">
        <v>32964</v>
      </c>
      <c r="PIY1" t="s">
        <v>32965</v>
      </c>
      <c r="PIZ1" t="s">
        <v>32966</v>
      </c>
      <c r="PJA1" t="s">
        <v>32967</v>
      </c>
      <c r="PJB1" t="s">
        <v>32968</v>
      </c>
      <c r="PJC1" t="s">
        <v>32969</v>
      </c>
      <c r="PJD1" t="s">
        <v>32970</v>
      </c>
      <c r="PJE1" t="s">
        <v>32971</v>
      </c>
      <c r="PJF1" t="s">
        <v>32972</v>
      </c>
      <c r="PJG1" t="s">
        <v>32973</v>
      </c>
      <c r="PJH1" t="s">
        <v>32974</v>
      </c>
      <c r="PJI1" t="s">
        <v>32975</v>
      </c>
      <c r="PJJ1" t="s">
        <v>32976</v>
      </c>
      <c r="PJK1" t="s">
        <v>32977</v>
      </c>
      <c r="PJL1" t="s">
        <v>32978</v>
      </c>
      <c r="PJM1" t="s">
        <v>32979</v>
      </c>
      <c r="PJN1" t="s">
        <v>32980</v>
      </c>
      <c r="PJO1" t="s">
        <v>32981</v>
      </c>
      <c r="PJP1" t="s">
        <v>32982</v>
      </c>
      <c r="PJQ1" t="s">
        <v>32983</v>
      </c>
      <c r="PJR1" t="s">
        <v>32984</v>
      </c>
      <c r="PJS1" t="s">
        <v>32985</v>
      </c>
      <c r="PJT1" t="s">
        <v>32986</v>
      </c>
      <c r="PJU1" t="s">
        <v>32987</v>
      </c>
      <c r="PJV1" t="s">
        <v>32988</v>
      </c>
      <c r="PJW1" t="s">
        <v>32989</v>
      </c>
      <c r="PJX1" t="s">
        <v>32990</v>
      </c>
      <c r="PJY1" t="s">
        <v>32991</v>
      </c>
      <c r="PJZ1" t="s">
        <v>32992</v>
      </c>
      <c r="PKA1" t="s">
        <v>32993</v>
      </c>
      <c r="PKB1" t="s">
        <v>32994</v>
      </c>
      <c r="PKC1" t="s">
        <v>32995</v>
      </c>
      <c r="PKD1" t="s">
        <v>32996</v>
      </c>
      <c r="PKE1" t="s">
        <v>32997</v>
      </c>
      <c r="PKF1" t="s">
        <v>32998</v>
      </c>
      <c r="PKG1" t="s">
        <v>32999</v>
      </c>
      <c r="PKH1" t="s">
        <v>33000</v>
      </c>
      <c r="PKI1" t="s">
        <v>33001</v>
      </c>
      <c r="PKJ1" t="s">
        <v>33002</v>
      </c>
      <c r="PKK1" t="s">
        <v>33003</v>
      </c>
      <c r="PKL1" t="s">
        <v>33004</v>
      </c>
      <c r="PKM1" t="s">
        <v>33005</v>
      </c>
      <c r="PKN1" t="s">
        <v>33006</v>
      </c>
      <c r="PKO1" t="s">
        <v>33007</v>
      </c>
      <c r="PKP1" t="s">
        <v>33008</v>
      </c>
      <c r="PKQ1" t="s">
        <v>33009</v>
      </c>
      <c r="PKR1" t="s">
        <v>33010</v>
      </c>
      <c r="PKS1" t="s">
        <v>33011</v>
      </c>
      <c r="PKT1" t="s">
        <v>33012</v>
      </c>
      <c r="PKU1" t="s">
        <v>33013</v>
      </c>
      <c r="PKV1" t="s">
        <v>33014</v>
      </c>
      <c r="PKW1" t="s">
        <v>33015</v>
      </c>
      <c r="PKX1" t="s">
        <v>33016</v>
      </c>
      <c r="PKY1" t="s">
        <v>33017</v>
      </c>
      <c r="PKZ1" t="s">
        <v>33018</v>
      </c>
      <c r="PLA1" t="s">
        <v>33019</v>
      </c>
      <c r="PLB1" t="s">
        <v>33020</v>
      </c>
      <c r="PLC1" t="s">
        <v>33021</v>
      </c>
      <c r="PLD1" t="s">
        <v>33022</v>
      </c>
      <c r="PLE1" t="s">
        <v>33023</v>
      </c>
      <c r="PLF1" t="s">
        <v>33024</v>
      </c>
      <c r="PLG1" t="s">
        <v>33025</v>
      </c>
      <c r="PLH1" t="s">
        <v>33026</v>
      </c>
      <c r="PLI1" t="s">
        <v>33027</v>
      </c>
      <c r="PLJ1" t="s">
        <v>33028</v>
      </c>
      <c r="PLK1" t="s">
        <v>33029</v>
      </c>
      <c r="PLL1" t="s">
        <v>33030</v>
      </c>
      <c r="PLM1" t="s">
        <v>33031</v>
      </c>
      <c r="PLN1" t="s">
        <v>33032</v>
      </c>
      <c r="PLO1" t="s">
        <v>33033</v>
      </c>
      <c r="PLP1" t="s">
        <v>33034</v>
      </c>
      <c r="PLQ1" t="s">
        <v>33035</v>
      </c>
      <c r="PLR1" t="s">
        <v>33036</v>
      </c>
      <c r="PLS1" t="s">
        <v>33037</v>
      </c>
      <c r="PLT1" t="s">
        <v>33038</v>
      </c>
      <c r="PLU1" t="s">
        <v>33039</v>
      </c>
      <c r="PLV1" t="s">
        <v>33040</v>
      </c>
      <c r="PLW1" t="s">
        <v>33041</v>
      </c>
      <c r="PLX1" t="s">
        <v>33042</v>
      </c>
      <c r="PLY1" t="s">
        <v>33043</v>
      </c>
      <c r="PLZ1" t="s">
        <v>33044</v>
      </c>
      <c r="PMA1" t="s">
        <v>33045</v>
      </c>
      <c r="PMB1" t="s">
        <v>33046</v>
      </c>
      <c r="PMC1" t="s">
        <v>33047</v>
      </c>
      <c r="PMD1" t="s">
        <v>33048</v>
      </c>
      <c r="PME1" t="s">
        <v>33049</v>
      </c>
      <c r="PMF1" t="s">
        <v>33050</v>
      </c>
      <c r="PMG1" t="s">
        <v>33051</v>
      </c>
      <c r="PMH1" t="s">
        <v>33052</v>
      </c>
      <c r="PMI1" t="s">
        <v>33053</v>
      </c>
      <c r="PMJ1" t="s">
        <v>33054</v>
      </c>
      <c r="PMK1" t="s">
        <v>33055</v>
      </c>
      <c r="PML1" t="s">
        <v>33056</v>
      </c>
      <c r="PMM1" t="s">
        <v>33057</v>
      </c>
      <c r="PMN1" t="s">
        <v>33058</v>
      </c>
      <c r="PMO1" t="s">
        <v>33059</v>
      </c>
      <c r="PMP1" t="s">
        <v>33060</v>
      </c>
      <c r="PMQ1" t="s">
        <v>33061</v>
      </c>
      <c r="PMR1" t="s">
        <v>33062</v>
      </c>
      <c r="PMS1" t="s">
        <v>33063</v>
      </c>
      <c r="PMT1" t="s">
        <v>33064</v>
      </c>
      <c r="PMU1" t="s">
        <v>33065</v>
      </c>
      <c r="PMV1" t="s">
        <v>33066</v>
      </c>
      <c r="PMW1" t="s">
        <v>33067</v>
      </c>
      <c r="PMX1" t="s">
        <v>33068</v>
      </c>
      <c r="PMY1" t="s">
        <v>33069</v>
      </c>
      <c r="PMZ1" t="s">
        <v>33070</v>
      </c>
      <c r="PNA1" t="s">
        <v>33071</v>
      </c>
      <c r="PNB1" t="s">
        <v>33072</v>
      </c>
      <c r="PNC1" t="s">
        <v>33073</v>
      </c>
      <c r="PND1" t="s">
        <v>33074</v>
      </c>
      <c r="PNE1" t="s">
        <v>33075</v>
      </c>
      <c r="PNF1" t="s">
        <v>33076</v>
      </c>
      <c r="PNG1" t="s">
        <v>33077</v>
      </c>
      <c r="PNH1" t="s">
        <v>33078</v>
      </c>
      <c r="PNI1" t="s">
        <v>33079</v>
      </c>
      <c r="PNJ1" t="s">
        <v>33080</v>
      </c>
      <c r="PNK1" t="s">
        <v>33081</v>
      </c>
      <c r="PNL1" t="s">
        <v>33082</v>
      </c>
      <c r="PNM1" t="s">
        <v>33083</v>
      </c>
      <c r="PNN1" t="s">
        <v>33084</v>
      </c>
      <c r="PNO1" t="s">
        <v>33085</v>
      </c>
      <c r="PNP1" t="s">
        <v>33086</v>
      </c>
      <c r="PNQ1" t="s">
        <v>33087</v>
      </c>
      <c r="PNR1" t="s">
        <v>33088</v>
      </c>
      <c r="PNS1" t="s">
        <v>33089</v>
      </c>
      <c r="PNT1" t="s">
        <v>33090</v>
      </c>
      <c r="PNU1" t="s">
        <v>33091</v>
      </c>
      <c r="PNV1" t="s">
        <v>33092</v>
      </c>
      <c r="PNW1" t="s">
        <v>33093</v>
      </c>
      <c r="PNX1" t="s">
        <v>33094</v>
      </c>
      <c r="PNY1" t="s">
        <v>33095</v>
      </c>
      <c r="PNZ1" t="s">
        <v>33096</v>
      </c>
      <c r="POA1" t="s">
        <v>33097</v>
      </c>
      <c r="POB1" t="s">
        <v>33098</v>
      </c>
      <c r="POC1" t="s">
        <v>33099</v>
      </c>
      <c r="POD1" t="s">
        <v>33100</v>
      </c>
      <c r="POE1" t="s">
        <v>33101</v>
      </c>
      <c r="POF1" t="s">
        <v>33102</v>
      </c>
      <c r="POG1" t="s">
        <v>33103</v>
      </c>
      <c r="POH1" t="s">
        <v>33104</v>
      </c>
      <c r="POI1" t="s">
        <v>33105</v>
      </c>
      <c r="POJ1" t="s">
        <v>33106</v>
      </c>
      <c r="POK1" t="s">
        <v>33107</v>
      </c>
      <c r="POL1" t="s">
        <v>33108</v>
      </c>
      <c r="POM1" t="s">
        <v>33109</v>
      </c>
      <c r="PON1" t="s">
        <v>33110</v>
      </c>
      <c r="POO1" t="s">
        <v>33111</v>
      </c>
      <c r="POP1" t="s">
        <v>33112</v>
      </c>
      <c r="POQ1" t="s">
        <v>33113</v>
      </c>
      <c r="POR1" t="s">
        <v>33114</v>
      </c>
      <c r="POS1" t="s">
        <v>33115</v>
      </c>
      <c r="POT1" t="s">
        <v>33116</v>
      </c>
      <c r="POU1" t="s">
        <v>33117</v>
      </c>
      <c r="POV1" t="s">
        <v>33118</v>
      </c>
      <c r="POW1" t="s">
        <v>33119</v>
      </c>
      <c r="POX1" t="s">
        <v>33120</v>
      </c>
      <c r="POY1" t="s">
        <v>33121</v>
      </c>
      <c r="POZ1" t="s">
        <v>33122</v>
      </c>
      <c r="PPA1" t="s">
        <v>33123</v>
      </c>
      <c r="PPB1" t="s">
        <v>33124</v>
      </c>
      <c r="PPC1" t="s">
        <v>33125</v>
      </c>
      <c r="PPD1" t="s">
        <v>33126</v>
      </c>
      <c r="PPE1" t="s">
        <v>33127</v>
      </c>
      <c r="PPF1" t="s">
        <v>33128</v>
      </c>
      <c r="PPG1" t="s">
        <v>33129</v>
      </c>
      <c r="PPH1" t="s">
        <v>33130</v>
      </c>
      <c r="PPI1" t="s">
        <v>33131</v>
      </c>
      <c r="PPJ1" t="s">
        <v>33132</v>
      </c>
      <c r="PPK1" t="s">
        <v>33133</v>
      </c>
      <c r="PPL1" t="s">
        <v>33134</v>
      </c>
      <c r="PPM1" t="s">
        <v>33135</v>
      </c>
      <c r="PPN1" t="s">
        <v>33136</v>
      </c>
      <c r="PPO1" t="s">
        <v>33137</v>
      </c>
      <c r="PPP1" t="s">
        <v>33138</v>
      </c>
      <c r="PPQ1" t="s">
        <v>33139</v>
      </c>
      <c r="PPR1" t="s">
        <v>33140</v>
      </c>
      <c r="PPS1" t="s">
        <v>33141</v>
      </c>
      <c r="PPT1" t="s">
        <v>33142</v>
      </c>
      <c r="PPU1" t="s">
        <v>33143</v>
      </c>
      <c r="PPV1" t="s">
        <v>33144</v>
      </c>
      <c r="PPW1" t="s">
        <v>33145</v>
      </c>
      <c r="PPX1" t="s">
        <v>33146</v>
      </c>
      <c r="PPY1" t="s">
        <v>33147</v>
      </c>
      <c r="PPZ1" t="s">
        <v>33148</v>
      </c>
      <c r="PQA1" t="s">
        <v>33149</v>
      </c>
      <c r="PQB1" t="s">
        <v>33150</v>
      </c>
      <c r="PQC1" t="s">
        <v>33151</v>
      </c>
      <c r="PQD1" t="s">
        <v>33152</v>
      </c>
      <c r="PQE1" t="s">
        <v>33153</v>
      </c>
      <c r="PQF1" t="s">
        <v>33154</v>
      </c>
      <c r="PQG1" t="s">
        <v>33155</v>
      </c>
      <c r="PQH1" t="s">
        <v>33156</v>
      </c>
      <c r="PQI1" t="s">
        <v>33157</v>
      </c>
      <c r="PQJ1" t="s">
        <v>33158</v>
      </c>
      <c r="PQK1" t="s">
        <v>33159</v>
      </c>
      <c r="PQL1" t="s">
        <v>33160</v>
      </c>
      <c r="PQM1" t="s">
        <v>33161</v>
      </c>
      <c r="PQN1" t="s">
        <v>33162</v>
      </c>
      <c r="PQO1" t="s">
        <v>33163</v>
      </c>
      <c r="PQP1" t="s">
        <v>33164</v>
      </c>
      <c r="PQQ1" t="s">
        <v>33165</v>
      </c>
      <c r="PQR1" t="s">
        <v>33166</v>
      </c>
      <c r="PQS1" t="s">
        <v>33167</v>
      </c>
      <c r="PQT1" t="s">
        <v>33168</v>
      </c>
      <c r="PQU1" t="s">
        <v>33169</v>
      </c>
      <c r="PQV1" t="s">
        <v>33170</v>
      </c>
      <c r="PQW1" t="s">
        <v>33171</v>
      </c>
      <c r="PQX1" t="s">
        <v>33172</v>
      </c>
      <c r="PQY1" t="s">
        <v>33173</v>
      </c>
      <c r="PQZ1" t="s">
        <v>33174</v>
      </c>
      <c r="PRA1" t="s">
        <v>33175</v>
      </c>
      <c r="PRB1" t="s">
        <v>33176</v>
      </c>
      <c r="PRC1" t="s">
        <v>33177</v>
      </c>
      <c r="PRD1" t="s">
        <v>33178</v>
      </c>
      <c r="PRE1" t="s">
        <v>33179</v>
      </c>
      <c r="PRF1" t="s">
        <v>33180</v>
      </c>
      <c r="PRG1" t="s">
        <v>33181</v>
      </c>
      <c r="PRH1" t="s">
        <v>33182</v>
      </c>
      <c r="PRI1" t="s">
        <v>33183</v>
      </c>
      <c r="PRJ1" t="s">
        <v>33184</v>
      </c>
      <c r="PRK1" t="s">
        <v>33185</v>
      </c>
      <c r="PRL1" t="s">
        <v>33186</v>
      </c>
      <c r="PRM1" t="s">
        <v>33187</v>
      </c>
      <c r="PRN1" t="s">
        <v>33188</v>
      </c>
      <c r="PRO1" t="s">
        <v>33189</v>
      </c>
      <c r="PRP1" t="s">
        <v>33190</v>
      </c>
      <c r="PRQ1" t="s">
        <v>33191</v>
      </c>
      <c r="PRR1" t="s">
        <v>33192</v>
      </c>
      <c r="PRS1" t="s">
        <v>33193</v>
      </c>
      <c r="PRT1" t="s">
        <v>33194</v>
      </c>
      <c r="PRU1" t="s">
        <v>33195</v>
      </c>
      <c r="PRV1" t="s">
        <v>33196</v>
      </c>
      <c r="PRW1" t="s">
        <v>33197</v>
      </c>
      <c r="PRX1" t="s">
        <v>33198</v>
      </c>
      <c r="PRY1" t="s">
        <v>33199</v>
      </c>
      <c r="PRZ1" t="s">
        <v>33200</v>
      </c>
      <c r="PSA1" t="s">
        <v>33201</v>
      </c>
      <c r="PSB1" t="s">
        <v>33202</v>
      </c>
      <c r="PSC1" t="s">
        <v>33203</v>
      </c>
      <c r="PSD1" t="s">
        <v>33204</v>
      </c>
      <c r="PSE1" t="s">
        <v>33205</v>
      </c>
      <c r="PSF1" t="s">
        <v>33206</v>
      </c>
      <c r="PSG1" t="s">
        <v>33207</v>
      </c>
      <c r="PSH1" t="s">
        <v>33208</v>
      </c>
      <c r="PSI1" t="s">
        <v>33209</v>
      </c>
      <c r="PSJ1" t="s">
        <v>33210</v>
      </c>
      <c r="PSK1" t="s">
        <v>33211</v>
      </c>
      <c r="PSL1" t="s">
        <v>33212</v>
      </c>
      <c r="PSM1" t="s">
        <v>33213</v>
      </c>
      <c r="PSN1" t="s">
        <v>33214</v>
      </c>
      <c r="PSO1" t="s">
        <v>33215</v>
      </c>
      <c r="PSP1" t="s">
        <v>33216</v>
      </c>
      <c r="PSQ1" t="s">
        <v>33217</v>
      </c>
      <c r="PSR1" t="s">
        <v>33218</v>
      </c>
      <c r="PSS1" t="s">
        <v>33219</v>
      </c>
      <c r="PST1" t="s">
        <v>33220</v>
      </c>
      <c r="PSU1" t="s">
        <v>33221</v>
      </c>
      <c r="PSV1" t="s">
        <v>33222</v>
      </c>
      <c r="PSW1" t="s">
        <v>33223</v>
      </c>
      <c r="PSX1" t="s">
        <v>33224</v>
      </c>
      <c r="PSY1" t="s">
        <v>33225</v>
      </c>
      <c r="PSZ1" t="s">
        <v>33226</v>
      </c>
      <c r="PTA1" t="s">
        <v>33227</v>
      </c>
      <c r="PTB1" t="s">
        <v>33228</v>
      </c>
      <c r="PTC1" t="s">
        <v>33229</v>
      </c>
      <c r="PTD1" t="s">
        <v>33230</v>
      </c>
      <c r="PTE1" t="s">
        <v>33231</v>
      </c>
      <c r="PTF1" t="s">
        <v>33232</v>
      </c>
      <c r="PTG1" t="s">
        <v>33233</v>
      </c>
      <c r="PTH1" t="s">
        <v>33234</v>
      </c>
      <c r="PTI1" t="s">
        <v>33235</v>
      </c>
      <c r="PTJ1" t="s">
        <v>33236</v>
      </c>
      <c r="PTK1" t="s">
        <v>33237</v>
      </c>
      <c r="PTL1" t="s">
        <v>33238</v>
      </c>
      <c r="PTM1" t="s">
        <v>33239</v>
      </c>
      <c r="PTN1" t="s">
        <v>33240</v>
      </c>
      <c r="PTO1" t="s">
        <v>33241</v>
      </c>
      <c r="PTP1" t="s">
        <v>33242</v>
      </c>
      <c r="PTQ1" t="s">
        <v>33243</v>
      </c>
      <c r="PTR1" t="s">
        <v>33244</v>
      </c>
      <c r="PTS1" t="s">
        <v>33245</v>
      </c>
      <c r="PTT1" t="s">
        <v>33246</v>
      </c>
      <c r="PTU1" t="s">
        <v>33247</v>
      </c>
      <c r="PTV1" t="s">
        <v>33248</v>
      </c>
      <c r="PTW1" t="s">
        <v>33249</v>
      </c>
      <c r="PTX1" t="s">
        <v>33250</v>
      </c>
      <c r="PTY1" t="s">
        <v>33251</v>
      </c>
      <c r="PTZ1" t="s">
        <v>33252</v>
      </c>
      <c r="PUA1" t="s">
        <v>33253</v>
      </c>
      <c r="PUB1" t="s">
        <v>33254</v>
      </c>
      <c r="PUC1" t="s">
        <v>33255</v>
      </c>
      <c r="PUD1" t="s">
        <v>33256</v>
      </c>
      <c r="PUE1" t="s">
        <v>33257</v>
      </c>
      <c r="PUF1" t="s">
        <v>33258</v>
      </c>
      <c r="PUG1" t="s">
        <v>33259</v>
      </c>
      <c r="PUH1" t="s">
        <v>33260</v>
      </c>
      <c r="PUI1" t="s">
        <v>33261</v>
      </c>
      <c r="PUJ1" t="s">
        <v>33262</v>
      </c>
      <c r="PUK1" t="s">
        <v>33263</v>
      </c>
      <c r="PUL1" t="s">
        <v>33264</v>
      </c>
      <c r="PUM1" t="s">
        <v>33265</v>
      </c>
      <c r="PUN1" t="s">
        <v>33266</v>
      </c>
      <c r="PUO1" t="s">
        <v>33267</v>
      </c>
      <c r="PUP1" t="s">
        <v>33268</v>
      </c>
      <c r="PUQ1" t="s">
        <v>33269</v>
      </c>
      <c r="PUR1" t="s">
        <v>33270</v>
      </c>
      <c r="PUS1" t="s">
        <v>33271</v>
      </c>
      <c r="PUT1" t="s">
        <v>33272</v>
      </c>
      <c r="PUU1" t="s">
        <v>33273</v>
      </c>
      <c r="PUV1" t="s">
        <v>33274</v>
      </c>
      <c r="PUW1" t="s">
        <v>33275</v>
      </c>
      <c r="PUX1" t="s">
        <v>33276</v>
      </c>
      <c r="PUY1" t="s">
        <v>33277</v>
      </c>
      <c r="PUZ1" t="s">
        <v>33278</v>
      </c>
      <c r="PVA1" t="s">
        <v>33279</v>
      </c>
      <c r="PVB1" t="s">
        <v>33280</v>
      </c>
      <c r="PVC1" t="s">
        <v>33281</v>
      </c>
      <c r="PVD1" t="s">
        <v>33282</v>
      </c>
      <c r="PVE1" t="s">
        <v>33283</v>
      </c>
      <c r="PVF1" t="s">
        <v>33284</v>
      </c>
      <c r="PVG1" t="s">
        <v>33285</v>
      </c>
      <c r="PVH1" t="s">
        <v>33286</v>
      </c>
      <c r="PVI1" t="s">
        <v>33287</v>
      </c>
      <c r="PVJ1" t="s">
        <v>33288</v>
      </c>
      <c r="PVK1" t="s">
        <v>33289</v>
      </c>
      <c r="PVL1" t="s">
        <v>33290</v>
      </c>
      <c r="PVM1" t="s">
        <v>33291</v>
      </c>
      <c r="PVN1" t="s">
        <v>33292</v>
      </c>
      <c r="PVO1" t="s">
        <v>33293</v>
      </c>
      <c r="PVP1" t="s">
        <v>33294</v>
      </c>
      <c r="PVQ1" t="s">
        <v>33295</v>
      </c>
      <c r="PVR1" t="s">
        <v>33296</v>
      </c>
      <c r="PVS1" t="s">
        <v>33297</v>
      </c>
      <c r="PVT1" t="s">
        <v>33298</v>
      </c>
      <c r="PVU1" t="s">
        <v>33299</v>
      </c>
      <c r="PVV1" t="s">
        <v>33300</v>
      </c>
      <c r="PVW1" t="s">
        <v>33301</v>
      </c>
      <c r="PVX1" t="s">
        <v>33302</v>
      </c>
      <c r="PVY1" t="s">
        <v>33303</v>
      </c>
      <c r="PVZ1" t="s">
        <v>33304</v>
      </c>
      <c r="PWA1" t="s">
        <v>33305</v>
      </c>
      <c r="PWB1" t="s">
        <v>33306</v>
      </c>
      <c r="PWC1" t="s">
        <v>33307</v>
      </c>
      <c r="PWD1" t="s">
        <v>33308</v>
      </c>
      <c r="PWE1" t="s">
        <v>33309</v>
      </c>
      <c r="PWF1" t="s">
        <v>33310</v>
      </c>
      <c r="PWG1" t="s">
        <v>33311</v>
      </c>
      <c r="PWH1" t="s">
        <v>33312</v>
      </c>
      <c r="PWI1" t="s">
        <v>33313</v>
      </c>
      <c r="PWJ1" t="s">
        <v>33314</v>
      </c>
      <c r="PWK1" t="s">
        <v>33315</v>
      </c>
      <c r="PWL1" t="s">
        <v>33316</v>
      </c>
      <c r="PWM1" t="s">
        <v>33317</v>
      </c>
      <c r="PWN1" t="s">
        <v>33318</v>
      </c>
      <c r="PWO1" t="s">
        <v>33319</v>
      </c>
      <c r="PWP1" t="s">
        <v>33320</v>
      </c>
      <c r="PWQ1" t="s">
        <v>33321</v>
      </c>
      <c r="PWR1" t="s">
        <v>33322</v>
      </c>
      <c r="PWS1" t="s">
        <v>33323</v>
      </c>
      <c r="PWT1" t="s">
        <v>33324</v>
      </c>
      <c r="PWU1" t="s">
        <v>33325</v>
      </c>
      <c r="PWV1" t="s">
        <v>33326</v>
      </c>
      <c r="PWW1" t="s">
        <v>33327</v>
      </c>
      <c r="PWX1" t="s">
        <v>33328</v>
      </c>
      <c r="PWY1" t="s">
        <v>33329</v>
      </c>
      <c r="PWZ1" t="s">
        <v>33330</v>
      </c>
      <c r="PXA1" t="s">
        <v>33331</v>
      </c>
      <c r="PXB1" t="s">
        <v>33332</v>
      </c>
      <c r="PXC1" t="s">
        <v>33333</v>
      </c>
      <c r="PXD1" t="s">
        <v>33334</v>
      </c>
      <c r="PXE1" t="s">
        <v>33335</v>
      </c>
      <c r="PXF1" t="s">
        <v>33336</v>
      </c>
      <c r="PXG1" t="s">
        <v>33337</v>
      </c>
      <c r="PXH1" t="s">
        <v>33338</v>
      </c>
      <c r="PXI1" t="s">
        <v>33339</v>
      </c>
      <c r="PXJ1" t="s">
        <v>33340</v>
      </c>
      <c r="PXK1" t="s">
        <v>33341</v>
      </c>
      <c r="PXL1" t="s">
        <v>33342</v>
      </c>
      <c r="PXM1" t="s">
        <v>33343</v>
      </c>
      <c r="PXN1" t="s">
        <v>33344</v>
      </c>
      <c r="PXO1" t="s">
        <v>33345</v>
      </c>
      <c r="PXP1" t="s">
        <v>33346</v>
      </c>
      <c r="PXQ1" t="s">
        <v>33347</v>
      </c>
      <c r="PXR1" t="s">
        <v>33348</v>
      </c>
      <c r="PXS1" t="s">
        <v>33349</v>
      </c>
      <c r="PXT1" t="s">
        <v>33350</v>
      </c>
      <c r="PXU1" t="s">
        <v>33351</v>
      </c>
      <c r="PXV1" t="s">
        <v>33352</v>
      </c>
      <c r="PXW1" t="s">
        <v>33353</v>
      </c>
      <c r="PXX1" t="s">
        <v>33354</v>
      </c>
      <c r="PXY1" t="s">
        <v>33355</v>
      </c>
      <c r="PXZ1" t="s">
        <v>33356</v>
      </c>
      <c r="PYA1" t="s">
        <v>33357</v>
      </c>
      <c r="PYB1" t="s">
        <v>33358</v>
      </c>
      <c r="PYC1" t="s">
        <v>33359</v>
      </c>
      <c r="PYD1" t="s">
        <v>33360</v>
      </c>
      <c r="PYE1" t="s">
        <v>33361</v>
      </c>
      <c r="PYF1" t="s">
        <v>33362</v>
      </c>
      <c r="PYG1" t="s">
        <v>33363</v>
      </c>
      <c r="PYH1" t="s">
        <v>33364</v>
      </c>
      <c r="PYI1" t="s">
        <v>33365</v>
      </c>
      <c r="PYJ1" t="s">
        <v>33366</v>
      </c>
      <c r="PYK1" t="s">
        <v>33367</v>
      </c>
      <c r="PYL1" t="s">
        <v>33368</v>
      </c>
      <c r="PYM1" t="s">
        <v>33369</v>
      </c>
      <c r="PYN1" t="s">
        <v>33370</v>
      </c>
      <c r="PYO1" t="s">
        <v>33371</v>
      </c>
      <c r="PYP1" t="s">
        <v>33372</v>
      </c>
      <c r="PYQ1" t="s">
        <v>33373</v>
      </c>
      <c r="PYR1" t="s">
        <v>33374</v>
      </c>
      <c r="PYS1" t="s">
        <v>33375</v>
      </c>
      <c r="PYT1" t="s">
        <v>33376</v>
      </c>
      <c r="PYU1" t="s">
        <v>33377</v>
      </c>
      <c r="PYV1" t="s">
        <v>33378</v>
      </c>
      <c r="PYW1" t="s">
        <v>33379</v>
      </c>
      <c r="PYX1" t="s">
        <v>33380</v>
      </c>
      <c r="PYY1" t="s">
        <v>33381</v>
      </c>
      <c r="PYZ1" t="s">
        <v>33382</v>
      </c>
      <c r="PZA1" t="s">
        <v>33383</v>
      </c>
      <c r="PZB1" t="s">
        <v>33384</v>
      </c>
      <c r="PZC1" t="s">
        <v>33385</v>
      </c>
      <c r="PZD1" t="s">
        <v>33386</v>
      </c>
      <c r="PZE1" t="s">
        <v>33387</v>
      </c>
      <c r="PZF1" t="s">
        <v>33388</v>
      </c>
      <c r="PZG1" t="s">
        <v>33389</v>
      </c>
      <c r="PZH1" t="s">
        <v>33390</v>
      </c>
      <c r="PZI1" t="s">
        <v>33391</v>
      </c>
      <c r="PZJ1" t="s">
        <v>33392</v>
      </c>
      <c r="PZK1" t="s">
        <v>33393</v>
      </c>
      <c r="PZL1" t="s">
        <v>33394</v>
      </c>
      <c r="PZM1" t="s">
        <v>33395</v>
      </c>
      <c r="PZN1" t="s">
        <v>33396</v>
      </c>
      <c r="PZO1" t="s">
        <v>33397</v>
      </c>
      <c r="PZP1" t="s">
        <v>33398</v>
      </c>
      <c r="PZQ1" t="s">
        <v>33399</v>
      </c>
      <c r="PZR1" t="s">
        <v>33400</v>
      </c>
      <c r="PZS1" t="s">
        <v>33401</v>
      </c>
      <c r="PZT1" t="s">
        <v>33402</v>
      </c>
      <c r="PZU1" t="s">
        <v>33403</v>
      </c>
      <c r="PZV1" t="s">
        <v>33404</v>
      </c>
      <c r="PZW1" t="s">
        <v>33405</v>
      </c>
      <c r="PZX1" t="s">
        <v>33406</v>
      </c>
      <c r="PZY1" t="s">
        <v>33407</v>
      </c>
      <c r="PZZ1" t="s">
        <v>33408</v>
      </c>
      <c r="QAA1" t="s">
        <v>33409</v>
      </c>
      <c r="QAB1" t="s">
        <v>33410</v>
      </c>
      <c r="QAC1" t="s">
        <v>33411</v>
      </c>
      <c r="QAD1" t="s">
        <v>33412</v>
      </c>
      <c r="QAE1" t="s">
        <v>33413</v>
      </c>
      <c r="QAF1" t="s">
        <v>33414</v>
      </c>
      <c r="QAG1" t="s">
        <v>33415</v>
      </c>
      <c r="QAH1" t="s">
        <v>33416</v>
      </c>
      <c r="QAI1" t="s">
        <v>33417</v>
      </c>
      <c r="QAJ1" t="s">
        <v>33418</v>
      </c>
      <c r="QAK1" t="s">
        <v>33419</v>
      </c>
      <c r="QAL1" t="s">
        <v>33420</v>
      </c>
      <c r="QAM1" t="s">
        <v>33421</v>
      </c>
      <c r="QAN1" t="s">
        <v>33422</v>
      </c>
      <c r="QAO1" t="s">
        <v>33423</v>
      </c>
      <c r="QAP1" t="s">
        <v>33424</v>
      </c>
      <c r="QAQ1" t="s">
        <v>33425</v>
      </c>
      <c r="QAR1" t="s">
        <v>33426</v>
      </c>
      <c r="QAS1" t="s">
        <v>33427</v>
      </c>
      <c r="QAT1" t="s">
        <v>33428</v>
      </c>
      <c r="QAU1" t="s">
        <v>33429</v>
      </c>
      <c r="QAV1" t="s">
        <v>33430</v>
      </c>
      <c r="QAW1" t="s">
        <v>33431</v>
      </c>
      <c r="QAX1" t="s">
        <v>33432</v>
      </c>
      <c r="QAY1" t="s">
        <v>33433</v>
      </c>
      <c r="QAZ1" t="s">
        <v>33434</v>
      </c>
      <c r="QBA1" t="s">
        <v>33435</v>
      </c>
      <c r="QBB1" t="s">
        <v>33436</v>
      </c>
      <c r="QBC1" t="s">
        <v>33437</v>
      </c>
      <c r="QBD1" t="s">
        <v>33438</v>
      </c>
      <c r="QBE1" t="s">
        <v>33439</v>
      </c>
      <c r="QBF1" t="s">
        <v>33440</v>
      </c>
      <c r="QBG1" t="s">
        <v>33441</v>
      </c>
      <c r="QBH1" t="s">
        <v>33442</v>
      </c>
      <c r="QBI1" t="s">
        <v>33443</v>
      </c>
      <c r="QBJ1" t="s">
        <v>33444</v>
      </c>
      <c r="QBK1" t="s">
        <v>33445</v>
      </c>
      <c r="QBL1" t="s">
        <v>33446</v>
      </c>
      <c r="QBM1" t="s">
        <v>33447</v>
      </c>
      <c r="QBN1" t="s">
        <v>33448</v>
      </c>
      <c r="QBO1" t="s">
        <v>33449</v>
      </c>
      <c r="QBP1" t="s">
        <v>33450</v>
      </c>
      <c r="QBQ1" t="s">
        <v>33451</v>
      </c>
      <c r="QBR1" t="s">
        <v>33452</v>
      </c>
      <c r="QBS1" t="s">
        <v>33453</v>
      </c>
      <c r="QBT1" t="s">
        <v>33454</v>
      </c>
      <c r="QBU1" t="s">
        <v>33455</v>
      </c>
      <c r="QBV1" t="s">
        <v>33456</v>
      </c>
      <c r="QBW1" t="s">
        <v>33457</v>
      </c>
      <c r="QBX1" t="s">
        <v>33458</v>
      </c>
      <c r="QBY1" t="s">
        <v>33459</v>
      </c>
      <c r="QBZ1" t="s">
        <v>33460</v>
      </c>
      <c r="QCA1" t="s">
        <v>33461</v>
      </c>
      <c r="QCB1" t="s">
        <v>33462</v>
      </c>
      <c r="QCC1" t="s">
        <v>33463</v>
      </c>
      <c r="QCD1" t="s">
        <v>33464</v>
      </c>
      <c r="QCE1" t="s">
        <v>33465</v>
      </c>
      <c r="QCF1" t="s">
        <v>33466</v>
      </c>
      <c r="QCG1" t="s">
        <v>33467</v>
      </c>
      <c r="QCH1" t="s">
        <v>33468</v>
      </c>
      <c r="QCI1" t="s">
        <v>33469</v>
      </c>
      <c r="QCJ1" t="s">
        <v>33470</v>
      </c>
      <c r="QCK1" t="s">
        <v>33471</v>
      </c>
      <c r="QCL1" t="s">
        <v>33472</v>
      </c>
      <c r="QCM1" t="s">
        <v>33473</v>
      </c>
      <c r="QCN1" t="s">
        <v>33474</v>
      </c>
      <c r="QCO1" t="s">
        <v>33475</v>
      </c>
      <c r="QCP1" t="s">
        <v>33476</v>
      </c>
      <c r="QCQ1" t="s">
        <v>33477</v>
      </c>
      <c r="QCR1" t="s">
        <v>33478</v>
      </c>
      <c r="QCS1" t="s">
        <v>33479</v>
      </c>
      <c r="QCT1" t="s">
        <v>33480</v>
      </c>
      <c r="QCU1" t="s">
        <v>33481</v>
      </c>
      <c r="QCV1" t="s">
        <v>33482</v>
      </c>
      <c r="QCW1" t="s">
        <v>33483</v>
      </c>
      <c r="QCX1" t="s">
        <v>33484</v>
      </c>
      <c r="QCY1" t="s">
        <v>33485</v>
      </c>
      <c r="QCZ1" t="s">
        <v>33486</v>
      </c>
      <c r="QDA1" t="s">
        <v>33487</v>
      </c>
      <c r="QDB1" t="s">
        <v>33488</v>
      </c>
      <c r="QDC1" t="s">
        <v>33489</v>
      </c>
      <c r="QDD1" t="s">
        <v>33490</v>
      </c>
      <c r="QDE1" t="s">
        <v>33491</v>
      </c>
      <c r="QDF1" t="s">
        <v>33492</v>
      </c>
      <c r="QDG1" t="s">
        <v>33493</v>
      </c>
      <c r="QDH1" t="s">
        <v>33494</v>
      </c>
      <c r="QDI1" t="s">
        <v>33495</v>
      </c>
      <c r="QDJ1" t="s">
        <v>33496</v>
      </c>
      <c r="QDK1" t="s">
        <v>33497</v>
      </c>
      <c r="QDL1" t="s">
        <v>33498</v>
      </c>
      <c r="QDM1" t="s">
        <v>33499</v>
      </c>
      <c r="QDN1" t="s">
        <v>33500</v>
      </c>
      <c r="QDO1" t="s">
        <v>33501</v>
      </c>
      <c r="QDP1" t="s">
        <v>33502</v>
      </c>
      <c r="QDQ1" t="s">
        <v>33503</v>
      </c>
      <c r="QDR1" t="s">
        <v>33504</v>
      </c>
      <c r="QDS1" t="s">
        <v>33505</v>
      </c>
      <c r="QDT1" t="s">
        <v>33506</v>
      </c>
      <c r="QDU1" t="s">
        <v>33507</v>
      </c>
      <c r="QDV1" t="s">
        <v>33508</v>
      </c>
      <c r="QDW1" t="s">
        <v>33509</v>
      </c>
      <c r="QDX1" t="s">
        <v>33510</v>
      </c>
      <c r="QDY1" t="s">
        <v>33511</v>
      </c>
      <c r="QDZ1" t="s">
        <v>33512</v>
      </c>
      <c r="QEA1" t="s">
        <v>33513</v>
      </c>
      <c r="QEB1" t="s">
        <v>33514</v>
      </c>
      <c r="QEC1" t="s">
        <v>33515</v>
      </c>
      <c r="QED1" t="s">
        <v>33516</v>
      </c>
      <c r="QEE1" t="s">
        <v>33517</v>
      </c>
      <c r="QEF1" t="s">
        <v>33518</v>
      </c>
      <c r="QEG1" t="s">
        <v>33519</v>
      </c>
      <c r="QEH1" t="s">
        <v>33520</v>
      </c>
      <c r="QEI1" t="s">
        <v>33521</v>
      </c>
      <c r="QEJ1" t="s">
        <v>33522</v>
      </c>
      <c r="QEK1" t="s">
        <v>33523</v>
      </c>
      <c r="QEL1" t="s">
        <v>33524</v>
      </c>
      <c r="QEM1" t="s">
        <v>33525</v>
      </c>
      <c r="QEN1" t="s">
        <v>33526</v>
      </c>
      <c r="QEO1" t="s">
        <v>33527</v>
      </c>
      <c r="QEP1" t="s">
        <v>33528</v>
      </c>
      <c r="QEQ1" t="s">
        <v>33529</v>
      </c>
      <c r="QER1" t="s">
        <v>33530</v>
      </c>
      <c r="QES1" t="s">
        <v>33531</v>
      </c>
      <c r="QET1" t="s">
        <v>33532</v>
      </c>
      <c r="QEU1" t="s">
        <v>33533</v>
      </c>
      <c r="QEV1" t="s">
        <v>33534</v>
      </c>
      <c r="QEW1" t="s">
        <v>33535</v>
      </c>
      <c r="QEX1" t="s">
        <v>33536</v>
      </c>
      <c r="QEY1" t="s">
        <v>33537</v>
      </c>
      <c r="QEZ1" t="s">
        <v>33538</v>
      </c>
      <c r="QFA1" t="s">
        <v>33539</v>
      </c>
      <c r="QFB1" t="s">
        <v>33540</v>
      </c>
      <c r="QFC1" t="s">
        <v>33541</v>
      </c>
      <c r="QFD1" t="s">
        <v>33542</v>
      </c>
      <c r="QFE1" t="s">
        <v>33543</v>
      </c>
      <c r="QFF1" t="s">
        <v>33544</v>
      </c>
      <c r="QFG1" t="s">
        <v>33545</v>
      </c>
      <c r="QFH1" t="s">
        <v>33546</v>
      </c>
      <c r="QFI1" t="s">
        <v>33547</v>
      </c>
      <c r="QFJ1" t="s">
        <v>33548</v>
      </c>
      <c r="QFK1" t="s">
        <v>33549</v>
      </c>
      <c r="QFL1" t="s">
        <v>33550</v>
      </c>
      <c r="QFM1" t="s">
        <v>33551</v>
      </c>
      <c r="QFN1" t="s">
        <v>33552</v>
      </c>
      <c r="QFO1" t="s">
        <v>33553</v>
      </c>
      <c r="QFP1" t="s">
        <v>33554</v>
      </c>
      <c r="QFQ1" t="s">
        <v>33555</v>
      </c>
      <c r="QFR1" t="s">
        <v>33556</v>
      </c>
      <c r="QFS1" t="s">
        <v>33557</v>
      </c>
      <c r="QFT1" t="s">
        <v>33558</v>
      </c>
      <c r="QFU1" t="s">
        <v>33559</v>
      </c>
      <c r="QFV1" t="s">
        <v>33560</v>
      </c>
      <c r="QFW1" t="s">
        <v>33561</v>
      </c>
      <c r="QFX1" t="s">
        <v>33562</v>
      </c>
      <c r="QFY1" t="s">
        <v>33563</v>
      </c>
      <c r="QFZ1" t="s">
        <v>33564</v>
      </c>
      <c r="QGA1" t="s">
        <v>33565</v>
      </c>
      <c r="QGB1" t="s">
        <v>33566</v>
      </c>
      <c r="QGC1" t="s">
        <v>33567</v>
      </c>
      <c r="QGD1" t="s">
        <v>33568</v>
      </c>
      <c r="QGE1" t="s">
        <v>33569</v>
      </c>
      <c r="QGF1" t="s">
        <v>33570</v>
      </c>
      <c r="QGG1" t="s">
        <v>33571</v>
      </c>
      <c r="QGH1" t="s">
        <v>33572</v>
      </c>
      <c r="QGI1" t="s">
        <v>33573</v>
      </c>
      <c r="QGJ1" t="s">
        <v>33574</v>
      </c>
      <c r="QGK1" t="s">
        <v>33575</v>
      </c>
      <c r="QGL1" t="s">
        <v>33576</v>
      </c>
      <c r="QGM1" t="s">
        <v>33577</v>
      </c>
      <c r="QGN1" t="s">
        <v>33578</v>
      </c>
      <c r="QGO1" t="s">
        <v>33579</v>
      </c>
      <c r="QGP1" t="s">
        <v>33580</v>
      </c>
      <c r="QGQ1" t="s">
        <v>33581</v>
      </c>
      <c r="QGR1" t="s">
        <v>33582</v>
      </c>
      <c r="QGS1" t="s">
        <v>33583</v>
      </c>
      <c r="QGT1" t="s">
        <v>33584</v>
      </c>
      <c r="QGU1" t="s">
        <v>33585</v>
      </c>
      <c r="QGV1" t="s">
        <v>33586</v>
      </c>
      <c r="QGW1" t="s">
        <v>33587</v>
      </c>
      <c r="QGX1" t="s">
        <v>33588</v>
      </c>
      <c r="QGY1" t="s">
        <v>33589</v>
      </c>
      <c r="QGZ1" t="s">
        <v>33590</v>
      </c>
      <c r="QHA1" t="s">
        <v>33591</v>
      </c>
      <c r="QHB1" t="s">
        <v>33592</v>
      </c>
      <c r="QHC1" t="s">
        <v>33593</v>
      </c>
      <c r="QHD1" t="s">
        <v>33594</v>
      </c>
      <c r="QHE1" t="s">
        <v>33595</v>
      </c>
      <c r="QHF1" t="s">
        <v>33596</v>
      </c>
      <c r="QHG1" t="s">
        <v>33597</v>
      </c>
      <c r="QHH1" t="s">
        <v>33598</v>
      </c>
      <c r="QHI1" t="s">
        <v>33599</v>
      </c>
      <c r="QHJ1" t="s">
        <v>33600</v>
      </c>
      <c r="QHK1" t="s">
        <v>33601</v>
      </c>
      <c r="QHL1" t="s">
        <v>33602</v>
      </c>
      <c r="QHM1" t="s">
        <v>33603</v>
      </c>
      <c r="QHN1" t="s">
        <v>33604</v>
      </c>
      <c r="QHO1" t="s">
        <v>33605</v>
      </c>
      <c r="QHP1" t="s">
        <v>33606</v>
      </c>
      <c r="QHQ1" t="s">
        <v>33607</v>
      </c>
      <c r="QHR1" t="s">
        <v>33608</v>
      </c>
      <c r="QHS1" t="s">
        <v>33609</v>
      </c>
      <c r="QHT1" t="s">
        <v>33610</v>
      </c>
      <c r="QHU1" t="s">
        <v>33611</v>
      </c>
      <c r="QHV1" t="s">
        <v>33612</v>
      </c>
      <c r="QHW1" t="s">
        <v>33613</v>
      </c>
      <c r="QHX1" t="s">
        <v>33614</v>
      </c>
      <c r="QHY1" t="s">
        <v>33615</v>
      </c>
      <c r="QHZ1" t="s">
        <v>33616</v>
      </c>
      <c r="QIA1" t="s">
        <v>33617</v>
      </c>
      <c r="QIB1" t="s">
        <v>33618</v>
      </c>
      <c r="QIC1" t="s">
        <v>33619</v>
      </c>
      <c r="QID1" t="s">
        <v>33620</v>
      </c>
      <c r="QIE1" t="s">
        <v>33621</v>
      </c>
      <c r="QIF1" t="s">
        <v>33622</v>
      </c>
      <c r="QIG1" t="s">
        <v>33623</v>
      </c>
      <c r="QIH1" t="s">
        <v>33624</v>
      </c>
      <c r="QII1" t="s">
        <v>33625</v>
      </c>
      <c r="QIJ1" t="s">
        <v>33626</v>
      </c>
      <c r="QIK1" t="s">
        <v>33627</v>
      </c>
      <c r="QIL1" t="s">
        <v>33628</v>
      </c>
      <c r="QIM1" t="s">
        <v>33629</v>
      </c>
      <c r="QIN1" t="s">
        <v>33630</v>
      </c>
      <c r="QIO1" t="s">
        <v>33631</v>
      </c>
      <c r="QIP1" t="s">
        <v>33632</v>
      </c>
      <c r="QIQ1" t="s">
        <v>33633</v>
      </c>
      <c r="QIR1" t="s">
        <v>33634</v>
      </c>
      <c r="QIS1" t="s">
        <v>33635</v>
      </c>
      <c r="QIT1" t="s">
        <v>33636</v>
      </c>
      <c r="QIU1" t="s">
        <v>33637</v>
      </c>
      <c r="QIV1" t="s">
        <v>33638</v>
      </c>
      <c r="QIW1" t="s">
        <v>33639</v>
      </c>
      <c r="QIX1" t="s">
        <v>33640</v>
      </c>
      <c r="QIY1" t="s">
        <v>33641</v>
      </c>
      <c r="QIZ1" t="s">
        <v>33642</v>
      </c>
      <c r="QJA1" t="s">
        <v>33643</v>
      </c>
      <c r="QJB1" t="s">
        <v>33644</v>
      </c>
      <c r="QJC1" t="s">
        <v>33645</v>
      </c>
      <c r="QJD1" t="s">
        <v>33646</v>
      </c>
      <c r="QJE1" t="s">
        <v>33647</v>
      </c>
      <c r="QJF1" t="s">
        <v>33648</v>
      </c>
      <c r="QJG1" t="s">
        <v>33649</v>
      </c>
      <c r="QJH1" t="s">
        <v>33650</v>
      </c>
      <c r="QJI1" t="s">
        <v>33651</v>
      </c>
      <c r="QJJ1" t="s">
        <v>33652</v>
      </c>
      <c r="QJK1" t="s">
        <v>33653</v>
      </c>
      <c r="QJL1" t="s">
        <v>33654</v>
      </c>
      <c r="QJM1" t="s">
        <v>33655</v>
      </c>
      <c r="QJN1" t="s">
        <v>33656</v>
      </c>
      <c r="QJO1" t="s">
        <v>33657</v>
      </c>
      <c r="QJP1" t="s">
        <v>33658</v>
      </c>
      <c r="QJQ1" t="s">
        <v>33659</v>
      </c>
      <c r="QJR1" t="s">
        <v>33660</v>
      </c>
      <c r="QJS1" t="s">
        <v>33661</v>
      </c>
      <c r="QJT1" t="s">
        <v>33662</v>
      </c>
      <c r="QJU1" t="s">
        <v>33663</v>
      </c>
      <c r="QJV1" t="s">
        <v>33664</v>
      </c>
      <c r="QJW1" t="s">
        <v>33665</v>
      </c>
      <c r="QJX1" t="s">
        <v>33666</v>
      </c>
      <c r="QJY1" t="s">
        <v>33667</v>
      </c>
      <c r="QJZ1" t="s">
        <v>33668</v>
      </c>
      <c r="QKA1" t="s">
        <v>33669</v>
      </c>
      <c r="QKB1" t="s">
        <v>33670</v>
      </c>
      <c r="QKC1" t="s">
        <v>33671</v>
      </c>
      <c r="QKD1" t="s">
        <v>33672</v>
      </c>
      <c r="QKE1" t="s">
        <v>33673</v>
      </c>
      <c r="QKF1" t="s">
        <v>33674</v>
      </c>
      <c r="QKG1" t="s">
        <v>33675</v>
      </c>
      <c r="QKH1" t="s">
        <v>33676</v>
      </c>
      <c r="QKI1" t="s">
        <v>33677</v>
      </c>
      <c r="QKJ1" t="s">
        <v>33678</v>
      </c>
      <c r="QKK1" t="s">
        <v>33679</v>
      </c>
      <c r="QKL1" t="s">
        <v>33680</v>
      </c>
      <c r="QKM1" t="s">
        <v>33681</v>
      </c>
      <c r="QKN1" t="s">
        <v>33682</v>
      </c>
      <c r="QKO1" t="s">
        <v>33683</v>
      </c>
      <c r="QKP1" t="s">
        <v>33684</v>
      </c>
      <c r="QKQ1" t="s">
        <v>33685</v>
      </c>
      <c r="QKR1" t="s">
        <v>33686</v>
      </c>
      <c r="QKS1" t="s">
        <v>33687</v>
      </c>
      <c r="QKT1" t="s">
        <v>33688</v>
      </c>
      <c r="QKU1" t="s">
        <v>33689</v>
      </c>
      <c r="QKV1" t="s">
        <v>33690</v>
      </c>
      <c r="QKW1" t="s">
        <v>33691</v>
      </c>
      <c r="QKX1" t="s">
        <v>33692</v>
      </c>
      <c r="QKY1" t="s">
        <v>33693</v>
      </c>
      <c r="QKZ1" t="s">
        <v>33694</v>
      </c>
      <c r="QLA1" t="s">
        <v>33695</v>
      </c>
      <c r="QLB1" t="s">
        <v>33696</v>
      </c>
      <c r="QLC1" t="s">
        <v>33697</v>
      </c>
      <c r="QLD1" t="s">
        <v>33698</v>
      </c>
      <c r="QLE1" t="s">
        <v>33699</v>
      </c>
      <c r="QLF1" t="s">
        <v>33700</v>
      </c>
      <c r="QLG1" t="s">
        <v>33701</v>
      </c>
      <c r="QLH1" t="s">
        <v>33702</v>
      </c>
      <c r="QLI1" t="s">
        <v>33703</v>
      </c>
      <c r="QLJ1" t="s">
        <v>33704</v>
      </c>
      <c r="QLK1" t="s">
        <v>33705</v>
      </c>
      <c r="QLL1" t="s">
        <v>33706</v>
      </c>
      <c r="QLM1" t="s">
        <v>33707</v>
      </c>
      <c r="QLN1" t="s">
        <v>33708</v>
      </c>
      <c r="QLO1" t="s">
        <v>33709</v>
      </c>
      <c r="QLP1" t="s">
        <v>33710</v>
      </c>
      <c r="QLQ1" t="s">
        <v>33711</v>
      </c>
      <c r="QLR1" t="s">
        <v>33712</v>
      </c>
      <c r="QLS1" t="s">
        <v>33713</v>
      </c>
      <c r="QLT1" t="s">
        <v>33714</v>
      </c>
      <c r="QLU1" t="s">
        <v>33715</v>
      </c>
      <c r="QLV1" t="s">
        <v>33716</v>
      </c>
      <c r="QLW1" t="s">
        <v>33717</v>
      </c>
      <c r="QLX1" t="s">
        <v>33718</v>
      </c>
      <c r="QLY1" t="s">
        <v>33719</v>
      </c>
      <c r="QLZ1" t="s">
        <v>33720</v>
      </c>
      <c r="QMA1" t="s">
        <v>33721</v>
      </c>
      <c r="QMB1" t="s">
        <v>33722</v>
      </c>
      <c r="QMC1" t="s">
        <v>33723</v>
      </c>
      <c r="QMD1" t="s">
        <v>33724</v>
      </c>
      <c r="QME1" t="s">
        <v>33725</v>
      </c>
      <c r="QMF1" t="s">
        <v>33726</v>
      </c>
      <c r="QMG1" t="s">
        <v>33727</v>
      </c>
      <c r="QMH1" t="s">
        <v>33728</v>
      </c>
      <c r="QMI1" t="s">
        <v>33729</v>
      </c>
      <c r="QMJ1" t="s">
        <v>33730</v>
      </c>
      <c r="QMK1" t="s">
        <v>33731</v>
      </c>
      <c r="QML1" t="s">
        <v>33732</v>
      </c>
      <c r="QMM1" t="s">
        <v>33733</v>
      </c>
      <c r="QMN1" t="s">
        <v>33734</v>
      </c>
      <c r="QMO1" t="s">
        <v>33735</v>
      </c>
      <c r="QMP1" t="s">
        <v>33736</v>
      </c>
      <c r="QMQ1" t="s">
        <v>33737</v>
      </c>
      <c r="QMR1" t="s">
        <v>33738</v>
      </c>
      <c r="QMS1" t="s">
        <v>33739</v>
      </c>
      <c r="QMT1" t="s">
        <v>33740</v>
      </c>
      <c r="QMU1" t="s">
        <v>33741</v>
      </c>
      <c r="QMV1" t="s">
        <v>33742</v>
      </c>
      <c r="QMW1" t="s">
        <v>33743</v>
      </c>
      <c r="QMX1" t="s">
        <v>33744</v>
      </c>
      <c r="QMY1" t="s">
        <v>33745</v>
      </c>
      <c r="QMZ1" t="s">
        <v>33746</v>
      </c>
      <c r="QNA1" t="s">
        <v>33747</v>
      </c>
      <c r="QNB1" t="s">
        <v>33748</v>
      </c>
      <c r="QNC1" t="s">
        <v>33749</v>
      </c>
      <c r="QND1" t="s">
        <v>33750</v>
      </c>
      <c r="QNE1" t="s">
        <v>33751</v>
      </c>
      <c r="QNF1" t="s">
        <v>33752</v>
      </c>
      <c r="QNG1" t="s">
        <v>33753</v>
      </c>
      <c r="QNH1" t="s">
        <v>33754</v>
      </c>
      <c r="QNI1" t="s">
        <v>33755</v>
      </c>
      <c r="QNJ1" t="s">
        <v>33756</v>
      </c>
      <c r="QNK1" t="s">
        <v>33757</v>
      </c>
      <c r="QNL1" t="s">
        <v>33758</v>
      </c>
      <c r="QNM1" t="s">
        <v>33759</v>
      </c>
      <c r="QNN1" t="s">
        <v>33760</v>
      </c>
      <c r="QNO1" t="s">
        <v>33761</v>
      </c>
      <c r="QNP1" t="s">
        <v>33762</v>
      </c>
      <c r="QNQ1" t="s">
        <v>33763</v>
      </c>
      <c r="QNR1" t="s">
        <v>33764</v>
      </c>
      <c r="QNS1" t="s">
        <v>33765</v>
      </c>
      <c r="QNT1" t="s">
        <v>33766</v>
      </c>
      <c r="QNU1" t="s">
        <v>33767</v>
      </c>
      <c r="QNV1" t="s">
        <v>33768</v>
      </c>
      <c r="QNW1" t="s">
        <v>33769</v>
      </c>
      <c r="QNX1" t="s">
        <v>33770</v>
      </c>
      <c r="QNY1" t="s">
        <v>33771</v>
      </c>
      <c r="QNZ1" t="s">
        <v>33772</v>
      </c>
      <c r="QOA1" t="s">
        <v>33773</v>
      </c>
      <c r="QOB1" t="s">
        <v>33774</v>
      </c>
      <c r="QOC1" t="s">
        <v>33775</v>
      </c>
      <c r="QOD1" t="s">
        <v>33776</v>
      </c>
      <c r="QOE1" t="s">
        <v>33777</v>
      </c>
      <c r="QOF1" t="s">
        <v>33778</v>
      </c>
      <c r="QOG1" t="s">
        <v>33779</v>
      </c>
      <c r="QOH1" t="s">
        <v>33780</v>
      </c>
      <c r="QOI1" t="s">
        <v>33781</v>
      </c>
      <c r="QOJ1" t="s">
        <v>33782</v>
      </c>
      <c r="QOK1" t="s">
        <v>33783</v>
      </c>
      <c r="QOL1" t="s">
        <v>33784</v>
      </c>
      <c r="QOM1" t="s">
        <v>33785</v>
      </c>
      <c r="QON1" t="s">
        <v>33786</v>
      </c>
      <c r="QOO1" t="s">
        <v>33787</v>
      </c>
      <c r="QOP1" t="s">
        <v>33788</v>
      </c>
      <c r="QOQ1" t="s">
        <v>33789</v>
      </c>
      <c r="QOR1" t="s">
        <v>33790</v>
      </c>
      <c r="QOS1" t="s">
        <v>33791</v>
      </c>
      <c r="QOT1" t="s">
        <v>33792</v>
      </c>
      <c r="QOU1" t="s">
        <v>33793</v>
      </c>
      <c r="QOV1" t="s">
        <v>33794</v>
      </c>
      <c r="QOW1" t="s">
        <v>33795</v>
      </c>
      <c r="QOX1" t="s">
        <v>33796</v>
      </c>
      <c r="QOY1" t="s">
        <v>33797</v>
      </c>
      <c r="QOZ1" t="s">
        <v>33798</v>
      </c>
      <c r="QPA1" t="s">
        <v>33799</v>
      </c>
      <c r="QPB1" t="s">
        <v>33800</v>
      </c>
      <c r="QPC1" t="s">
        <v>33801</v>
      </c>
      <c r="QPD1" t="s">
        <v>33802</v>
      </c>
      <c r="QPE1" t="s">
        <v>33803</v>
      </c>
      <c r="QPF1" t="s">
        <v>33804</v>
      </c>
      <c r="QPG1" t="s">
        <v>33805</v>
      </c>
      <c r="QPH1" t="s">
        <v>33806</v>
      </c>
      <c r="QPI1" t="s">
        <v>33807</v>
      </c>
      <c r="QPJ1" t="s">
        <v>33808</v>
      </c>
      <c r="QPK1" t="s">
        <v>33809</v>
      </c>
      <c r="QPL1" t="s">
        <v>33810</v>
      </c>
      <c r="QPM1" t="s">
        <v>33811</v>
      </c>
      <c r="QPN1" t="s">
        <v>33812</v>
      </c>
      <c r="QPO1" t="s">
        <v>33813</v>
      </c>
      <c r="QPP1" t="s">
        <v>33814</v>
      </c>
      <c r="QPQ1" t="s">
        <v>33815</v>
      </c>
      <c r="QPR1" t="s">
        <v>33816</v>
      </c>
      <c r="QPS1" t="s">
        <v>33817</v>
      </c>
      <c r="QPT1" t="s">
        <v>33818</v>
      </c>
      <c r="QPU1" t="s">
        <v>33819</v>
      </c>
      <c r="QPV1" t="s">
        <v>33820</v>
      </c>
      <c r="QPW1" t="s">
        <v>33821</v>
      </c>
      <c r="QPX1" t="s">
        <v>33822</v>
      </c>
      <c r="QPY1" t="s">
        <v>33823</v>
      </c>
      <c r="QPZ1" t="s">
        <v>33824</v>
      </c>
      <c r="QQA1" t="s">
        <v>33825</v>
      </c>
      <c r="QQB1" t="s">
        <v>33826</v>
      </c>
      <c r="QQC1" t="s">
        <v>33827</v>
      </c>
      <c r="QQD1" t="s">
        <v>33828</v>
      </c>
      <c r="QQE1" t="s">
        <v>33829</v>
      </c>
      <c r="QQF1" t="s">
        <v>33830</v>
      </c>
      <c r="QQG1" t="s">
        <v>33831</v>
      </c>
      <c r="QQH1" t="s">
        <v>33832</v>
      </c>
      <c r="QQI1" t="s">
        <v>33833</v>
      </c>
      <c r="QQJ1" t="s">
        <v>33834</v>
      </c>
      <c r="QQK1" t="s">
        <v>33835</v>
      </c>
      <c r="QQL1" t="s">
        <v>33836</v>
      </c>
      <c r="QQM1" t="s">
        <v>33837</v>
      </c>
      <c r="QQN1" t="s">
        <v>33838</v>
      </c>
      <c r="QQO1" t="s">
        <v>33839</v>
      </c>
      <c r="QQP1" t="s">
        <v>33840</v>
      </c>
      <c r="QQQ1" t="s">
        <v>33841</v>
      </c>
      <c r="QQR1" t="s">
        <v>33842</v>
      </c>
      <c r="QQS1" t="s">
        <v>33843</v>
      </c>
      <c r="QQT1" t="s">
        <v>33844</v>
      </c>
      <c r="QQU1" t="s">
        <v>33845</v>
      </c>
      <c r="QQV1" t="s">
        <v>33846</v>
      </c>
      <c r="QQW1" t="s">
        <v>33847</v>
      </c>
      <c r="QQX1" t="s">
        <v>33848</v>
      </c>
      <c r="QQY1" t="s">
        <v>33849</v>
      </c>
      <c r="QQZ1" t="s">
        <v>33850</v>
      </c>
      <c r="QRA1" t="s">
        <v>33851</v>
      </c>
      <c r="QRB1" t="s">
        <v>33852</v>
      </c>
      <c r="QRC1" t="s">
        <v>33853</v>
      </c>
      <c r="QRD1" t="s">
        <v>33854</v>
      </c>
      <c r="QRE1" t="s">
        <v>33855</v>
      </c>
      <c r="QRF1" t="s">
        <v>33856</v>
      </c>
      <c r="QRG1" t="s">
        <v>33857</v>
      </c>
      <c r="QRH1" t="s">
        <v>33858</v>
      </c>
      <c r="QRI1" t="s">
        <v>33859</v>
      </c>
      <c r="QRJ1" t="s">
        <v>33860</v>
      </c>
      <c r="QRK1" t="s">
        <v>33861</v>
      </c>
      <c r="QRL1" t="s">
        <v>33862</v>
      </c>
      <c r="QRM1" t="s">
        <v>33863</v>
      </c>
      <c r="QRN1" t="s">
        <v>33864</v>
      </c>
      <c r="QRO1" t="s">
        <v>33865</v>
      </c>
      <c r="QRP1" t="s">
        <v>33866</v>
      </c>
      <c r="QRQ1" t="s">
        <v>33867</v>
      </c>
      <c r="QRR1" t="s">
        <v>33868</v>
      </c>
      <c r="QRS1" t="s">
        <v>33869</v>
      </c>
      <c r="QRT1" t="s">
        <v>33870</v>
      </c>
      <c r="QRU1" t="s">
        <v>33871</v>
      </c>
      <c r="QRV1" t="s">
        <v>33872</v>
      </c>
      <c r="QRW1" t="s">
        <v>33873</v>
      </c>
      <c r="QRX1" t="s">
        <v>33874</v>
      </c>
      <c r="QRY1" t="s">
        <v>33875</v>
      </c>
      <c r="QRZ1" t="s">
        <v>33876</v>
      </c>
      <c r="QSA1" t="s">
        <v>33877</v>
      </c>
      <c r="QSB1" t="s">
        <v>33878</v>
      </c>
      <c r="QSC1" t="s">
        <v>33879</v>
      </c>
      <c r="QSD1" t="s">
        <v>33880</v>
      </c>
      <c r="QSE1" t="s">
        <v>33881</v>
      </c>
      <c r="QSF1" t="s">
        <v>33882</v>
      </c>
      <c r="QSG1" t="s">
        <v>33883</v>
      </c>
      <c r="QSH1" t="s">
        <v>33884</v>
      </c>
      <c r="QSI1" t="s">
        <v>33885</v>
      </c>
      <c r="QSJ1" t="s">
        <v>33886</v>
      </c>
      <c r="QSK1" t="s">
        <v>33887</v>
      </c>
      <c r="QSL1" t="s">
        <v>33888</v>
      </c>
      <c r="QSM1" t="s">
        <v>33889</v>
      </c>
      <c r="QSN1" t="s">
        <v>33890</v>
      </c>
      <c r="QSO1" t="s">
        <v>33891</v>
      </c>
      <c r="QSP1" t="s">
        <v>33892</v>
      </c>
      <c r="QSQ1" t="s">
        <v>33893</v>
      </c>
      <c r="QSR1" t="s">
        <v>33894</v>
      </c>
      <c r="QSS1" t="s">
        <v>33895</v>
      </c>
      <c r="QST1" t="s">
        <v>33896</v>
      </c>
      <c r="QSU1" t="s">
        <v>33897</v>
      </c>
      <c r="QSV1" t="s">
        <v>33898</v>
      </c>
      <c r="QSW1" t="s">
        <v>33899</v>
      </c>
      <c r="QSX1" t="s">
        <v>33900</v>
      </c>
      <c r="QSY1" t="s">
        <v>33901</v>
      </c>
      <c r="QSZ1" t="s">
        <v>33902</v>
      </c>
      <c r="QTA1" t="s">
        <v>33903</v>
      </c>
      <c r="QTB1" t="s">
        <v>33904</v>
      </c>
      <c r="QTC1" t="s">
        <v>33905</v>
      </c>
      <c r="QTD1" t="s">
        <v>33906</v>
      </c>
      <c r="QTE1" t="s">
        <v>33907</v>
      </c>
      <c r="QTF1" t="s">
        <v>33908</v>
      </c>
      <c r="QTG1" t="s">
        <v>33909</v>
      </c>
      <c r="QTH1" t="s">
        <v>33910</v>
      </c>
      <c r="QTI1" t="s">
        <v>33911</v>
      </c>
      <c r="QTJ1" t="s">
        <v>33912</v>
      </c>
      <c r="QTK1" t="s">
        <v>33913</v>
      </c>
      <c r="QTL1" t="s">
        <v>33914</v>
      </c>
      <c r="QTM1" t="s">
        <v>33915</v>
      </c>
      <c r="QTN1" t="s">
        <v>33916</v>
      </c>
      <c r="QTO1" t="s">
        <v>33917</v>
      </c>
      <c r="QTP1" t="s">
        <v>33918</v>
      </c>
      <c r="QTQ1" t="s">
        <v>33919</v>
      </c>
      <c r="QTR1" t="s">
        <v>33920</v>
      </c>
      <c r="QTS1" t="s">
        <v>33921</v>
      </c>
      <c r="QTT1" t="s">
        <v>33922</v>
      </c>
      <c r="QTU1" t="s">
        <v>33923</v>
      </c>
      <c r="QTV1" t="s">
        <v>33924</v>
      </c>
      <c r="QTW1" t="s">
        <v>33925</v>
      </c>
      <c r="QTX1" t="s">
        <v>33926</v>
      </c>
      <c r="QTY1" t="s">
        <v>33927</v>
      </c>
      <c r="QTZ1" t="s">
        <v>33928</v>
      </c>
      <c r="QUA1" t="s">
        <v>33929</v>
      </c>
      <c r="QUB1" t="s">
        <v>33930</v>
      </c>
      <c r="QUC1" t="s">
        <v>33931</v>
      </c>
      <c r="QUD1" t="s">
        <v>33932</v>
      </c>
      <c r="QUE1" t="s">
        <v>33933</v>
      </c>
      <c r="QUF1" t="s">
        <v>33934</v>
      </c>
      <c r="QUG1" t="s">
        <v>33935</v>
      </c>
      <c r="QUH1" t="s">
        <v>33936</v>
      </c>
      <c r="QUI1" t="s">
        <v>33937</v>
      </c>
      <c r="QUJ1" t="s">
        <v>33938</v>
      </c>
      <c r="QUK1" t="s">
        <v>33939</v>
      </c>
      <c r="QUL1" t="s">
        <v>33940</v>
      </c>
      <c r="QUM1" t="s">
        <v>33941</v>
      </c>
      <c r="QUN1" t="s">
        <v>33942</v>
      </c>
      <c r="QUO1" t="s">
        <v>33943</v>
      </c>
      <c r="QUP1" t="s">
        <v>33944</v>
      </c>
      <c r="QUQ1" t="s">
        <v>33945</v>
      </c>
      <c r="QUR1" t="s">
        <v>33946</v>
      </c>
      <c r="QUS1" t="s">
        <v>33947</v>
      </c>
      <c r="QUT1" t="s">
        <v>33948</v>
      </c>
      <c r="QUU1" t="s">
        <v>33949</v>
      </c>
      <c r="QUV1" t="s">
        <v>33950</v>
      </c>
      <c r="QUW1" t="s">
        <v>33951</v>
      </c>
      <c r="QUX1" t="s">
        <v>33952</v>
      </c>
      <c r="QUY1" t="s">
        <v>33953</v>
      </c>
      <c r="QUZ1" t="s">
        <v>33954</v>
      </c>
      <c r="QVA1" t="s">
        <v>33955</v>
      </c>
      <c r="QVB1" t="s">
        <v>33956</v>
      </c>
      <c r="QVC1" t="s">
        <v>33957</v>
      </c>
      <c r="QVD1" t="s">
        <v>33958</v>
      </c>
      <c r="QVE1" t="s">
        <v>33959</v>
      </c>
      <c r="QVF1" t="s">
        <v>33960</v>
      </c>
      <c r="QVG1" t="s">
        <v>33961</v>
      </c>
      <c r="QVH1" t="s">
        <v>33962</v>
      </c>
      <c r="QVI1" t="s">
        <v>33963</v>
      </c>
      <c r="QVJ1" t="s">
        <v>33964</v>
      </c>
      <c r="QVK1" t="s">
        <v>33965</v>
      </c>
      <c r="QVL1" t="s">
        <v>33966</v>
      </c>
      <c r="QVM1" t="s">
        <v>33967</v>
      </c>
      <c r="QVN1" t="s">
        <v>33968</v>
      </c>
      <c r="QVO1" t="s">
        <v>33969</v>
      </c>
      <c r="QVP1" t="s">
        <v>33970</v>
      </c>
      <c r="QVQ1" t="s">
        <v>33971</v>
      </c>
      <c r="QVR1" t="s">
        <v>33972</v>
      </c>
      <c r="QVS1" t="s">
        <v>33973</v>
      </c>
      <c r="QVT1" t="s">
        <v>33974</v>
      </c>
      <c r="QVU1" t="s">
        <v>33975</v>
      </c>
      <c r="QVV1" t="s">
        <v>33976</v>
      </c>
      <c r="QVW1" t="s">
        <v>33977</v>
      </c>
      <c r="QVX1" t="s">
        <v>33978</v>
      </c>
      <c r="QVY1" t="s">
        <v>33979</v>
      </c>
      <c r="QVZ1" t="s">
        <v>33980</v>
      </c>
      <c r="QWA1" t="s">
        <v>33981</v>
      </c>
      <c r="QWB1" t="s">
        <v>33982</v>
      </c>
      <c r="QWC1" t="s">
        <v>33983</v>
      </c>
      <c r="QWD1" t="s">
        <v>33984</v>
      </c>
      <c r="QWE1" t="s">
        <v>33985</v>
      </c>
      <c r="QWF1" t="s">
        <v>33986</v>
      </c>
      <c r="QWG1" t="s">
        <v>33987</v>
      </c>
      <c r="QWH1" t="s">
        <v>33988</v>
      </c>
      <c r="QWI1" t="s">
        <v>33989</v>
      </c>
      <c r="QWJ1" t="s">
        <v>33990</v>
      </c>
      <c r="QWK1" t="s">
        <v>33991</v>
      </c>
      <c r="QWL1" t="s">
        <v>33992</v>
      </c>
      <c r="QWM1" t="s">
        <v>33993</v>
      </c>
      <c r="QWN1" t="s">
        <v>33994</v>
      </c>
      <c r="QWO1" t="s">
        <v>33995</v>
      </c>
      <c r="QWP1" t="s">
        <v>33996</v>
      </c>
      <c r="QWQ1" t="s">
        <v>33997</v>
      </c>
      <c r="QWR1" t="s">
        <v>33998</v>
      </c>
      <c r="QWS1" t="s">
        <v>33999</v>
      </c>
      <c r="QWT1" t="s">
        <v>34000</v>
      </c>
      <c r="QWU1" t="s">
        <v>34001</v>
      </c>
      <c r="QWV1" t="s">
        <v>34002</v>
      </c>
      <c r="QWW1" t="s">
        <v>34003</v>
      </c>
      <c r="QWX1" t="s">
        <v>34004</v>
      </c>
      <c r="QWY1" t="s">
        <v>34005</v>
      </c>
      <c r="QWZ1" t="s">
        <v>34006</v>
      </c>
      <c r="QXA1" t="s">
        <v>34007</v>
      </c>
      <c r="QXB1" t="s">
        <v>34008</v>
      </c>
      <c r="QXC1" t="s">
        <v>34009</v>
      </c>
      <c r="QXD1" t="s">
        <v>34010</v>
      </c>
      <c r="QXE1" t="s">
        <v>34011</v>
      </c>
      <c r="QXF1" t="s">
        <v>34012</v>
      </c>
      <c r="QXG1" t="s">
        <v>34013</v>
      </c>
      <c r="QXH1" t="s">
        <v>34014</v>
      </c>
      <c r="QXI1" t="s">
        <v>34015</v>
      </c>
      <c r="QXJ1" t="s">
        <v>34016</v>
      </c>
      <c r="QXK1" t="s">
        <v>34017</v>
      </c>
      <c r="QXL1" t="s">
        <v>34018</v>
      </c>
      <c r="QXM1" t="s">
        <v>34019</v>
      </c>
      <c r="QXN1" t="s">
        <v>34020</v>
      </c>
      <c r="QXO1" t="s">
        <v>34021</v>
      </c>
      <c r="QXP1" t="s">
        <v>34022</v>
      </c>
      <c r="QXQ1" t="s">
        <v>34023</v>
      </c>
      <c r="QXR1" t="s">
        <v>34024</v>
      </c>
      <c r="QXS1" t="s">
        <v>34025</v>
      </c>
      <c r="QXT1" t="s">
        <v>34026</v>
      </c>
      <c r="QXU1" t="s">
        <v>34027</v>
      </c>
      <c r="QXV1" t="s">
        <v>34028</v>
      </c>
      <c r="QXW1" t="s">
        <v>34029</v>
      </c>
      <c r="QXX1" t="s">
        <v>34030</v>
      </c>
      <c r="QXY1" t="s">
        <v>34031</v>
      </c>
      <c r="QXZ1" t="s">
        <v>34032</v>
      </c>
      <c r="QYA1" t="s">
        <v>34033</v>
      </c>
      <c r="QYB1" t="s">
        <v>34034</v>
      </c>
      <c r="QYC1" t="s">
        <v>34035</v>
      </c>
      <c r="QYD1" t="s">
        <v>34036</v>
      </c>
      <c r="QYE1" t="s">
        <v>34037</v>
      </c>
      <c r="QYF1" t="s">
        <v>34038</v>
      </c>
      <c r="QYG1" t="s">
        <v>34039</v>
      </c>
      <c r="QYH1" t="s">
        <v>34040</v>
      </c>
      <c r="QYI1" t="s">
        <v>34041</v>
      </c>
      <c r="QYJ1" t="s">
        <v>34042</v>
      </c>
      <c r="QYK1" t="s">
        <v>34043</v>
      </c>
      <c r="QYL1" t="s">
        <v>34044</v>
      </c>
      <c r="QYM1" t="s">
        <v>34045</v>
      </c>
      <c r="QYN1" t="s">
        <v>34046</v>
      </c>
      <c r="QYO1" t="s">
        <v>34047</v>
      </c>
      <c r="QYP1" t="s">
        <v>34048</v>
      </c>
      <c r="QYQ1" t="s">
        <v>34049</v>
      </c>
      <c r="QYR1" t="s">
        <v>34050</v>
      </c>
      <c r="QYS1" t="s">
        <v>34051</v>
      </c>
      <c r="QYT1" t="s">
        <v>34052</v>
      </c>
      <c r="QYU1" t="s">
        <v>34053</v>
      </c>
      <c r="QYV1" t="s">
        <v>34054</v>
      </c>
      <c r="QYW1" t="s">
        <v>34055</v>
      </c>
      <c r="QYX1" t="s">
        <v>34056</v>
      </c>
      <c r="QYY1" t="s">
        <v>34057</v>
      </c>
      <c r="QYZ1" t="s">
        <v>34058</v>
      </c>
      <c r="QZA1" t="s">
        <v>34059</v>
      </c>
      <c r="QZB1" t="s">
        <v>34060</v>
      </c>
      <c r="QZC1" t="s">
        <v>34061</v>
      </c>
      <c r="QZD1" t="s">
        <v>34062</v>
      </c>
      <c r="QZE1" t="s">
        <v>34063</v>
      </c>
      <c r="QZF1" t="s">
        <v>34064</v>
      </c>
      <c r="QZG1" t="s">
        <v>34065</v>
      </c>
      <c r="QZH1" t="s">
        <v>34066</v>
      </c>
      <c r="QZI1" t="s">
        <v>34067</v>
      </c>
      <c r="QZJ1" t="s">
        <v>34068</v>
      </c>
      <c r="QZK1" t="s">
        <v>34069</v>
      </c>
      <c r="QZL1" t="s">
        <v>34070</v>
      </c>
      <c r="QZM1" t="s">
        <v>34071</v>
      </c>
      <c r="QZN1" t="s">
        <v>34072</v>
      </c>
      <c r="QZO1" t="s">
        <v>34073</v>
      </c>
      <c r="QZP1" t="s">
        <v>34074</v>
      </c>
      <c r="QZQ1" t="s">
        <v>34075</v>
      </c>
      <c r="QZR1" t="s">
        <v>34076</v>
      </c>
      <c r="QZS1" t="s">
        <v>34077</v>
      </c>
      <c r="QZT1" t="s">
        <v>34078</v>
      </c>
      <c r="QZU1" t="s">
        <v>34079</v>
      </c>
      <c r="QZV1" t="s">
        <v>34080</v>
      </c>
      <c r="QZW1" t="s">
        <v>34081</v>
      </c>
      <c r="QZX1" t="s">
        <v>34082</v>
      </c>
      <c r="QZY1" t="s">
        <v>34083</v>
      </c>
      <c r="QZZ1" t="s">
        <v>34084</v>
      </c>
      <c r="RAA1" t="s">
        <v>34085</v>
      </c>
      <c r="RAB1" t="s">
        <v>34086</v>
      </c>
      <c r="RAC1" t="s">
        <v>34087</v>
      </c>
      <c r="RAD1" t="s">
        <v>34088</v>
      </c>
      <c r="RAE1" t="s">
        <v>34089</v>
      </c>
      <c r="RAF1" t="s">
        <v>34090</v>
      </c>
      <c r="RAG1" t="s">
        <v>34091</v>
      </c>
      <c r="RAH1" t="s">
        <v>34092</v>
      </c>
      <c r="RAI1" t="s">
        <v>34093</v>
      </c>
      <c r="RAJ1" t="s">
        <v>34094</v>
      </c>
      <c r="RAK1" t="s">
        <v>34095</v>
      </c>
      <c r="RAL1" t="s">
        <v>34096</v>
      </c>
      <c r="RAM1" t="s">
        <v>34097</v>
      </c>
      <c r="RAN1" t="s">
        <v>34098</v>
      </c>
      <c r="RAO1" t="s">
        <v>34099</v>
      </c>
      <c r="RAP1" t="s">
        <v>34100</v>
      </c>
      <c r="RAQ1" t="s">
        <v>34101</v>
      </c>
      <c r="RAR1" t="s">
        <v>34102</v>
      </c>
      <c r="RAS1" t="s">
        <v>34103</v>
      </c>
      <c r="RAT1" t="s">
        <v>34104</v>
      </c>
      <c r="RAU1" t="s">
        <v>34105</v>
      </c>
      <c r="RAV1" t="s">
        <v>34106</v>
      </c>
      <c r="RAW1" t="s">
        <v>34107</v>
      </c>
      <c r="RAX1" t="s">
        <v>34108</v>
      </c>
      <c r="RAY1" t="s">
        <v>34109</v>
      </c>
      <c r="RAZ1" t="s">
        <v>34110</v>
      </c>
      <c r="RBA1" t="s">
        <v>34111</v>
      </c>
      <c r="RBB1" t="s">
        <v>34112</v>
      </c>
      <c r="RBC1" t="s">
        <v>34113</v>
      </c>
      <c r="RBD1" t="s">
        <v>34114</v>
      </c>
      <c r="RBE1" t="s">
        <v>34115</v>
      </c>
      <c r="RBF1" t="s">
        <v>34116</v>
      </c>
      <c r="RBG1" t="s">
        <v>34117</v>
      </c>
      <c r="RBH1" t="s">
        <v>34118</v>
      </c>
      <c r="RBI1" t="s">
        <v>34119</v>
      </c>
      <c r="RBJ1" t="s">
        <v>34120</v>
      </c>
      <c r="RBK1" t="s">
        <v>34121</v>
      </c>
      <c r="RBL1" t="s">
        <v>34122</v>
      </c>
      <c r="RBM1" t="s">
        <v>34123</v>
      </c>
      <c r="RBN1" t="s">
        <v>34124</v>
      </c>
      <c r="RBO1" t="s">
        <v>34125</v>
      </c>
      <c r="RBP1" t="s">
        <v>34126</v>
      </c>
      <c r="RBQ1" t="s">
        <v>34127</v>
      </c>
      <c r="RBR1" t="s">
        <v>34128</v>
      </c>
      <c r="RBS1" t="s">
        <v>34129</v>
      </c>
      <c r="RBT1" t="s">
        <v>34130</v>
      </c>
      <c r="RBU1" t="s">
        <v>34131</v>
      </c>
      <c r="RBV1" t="s">
        <v>34132</v>
      </c>
      <c r="RBW1" t="s">
        <v>34133</v>
      </c>
      <c r="RBX1" t="s">
        <v>34134</v>
      </c>
      <c r="RBY1" t="s">
        <v>34135</v>
      </c>
      <c r="RBZ1" t="s">
        <v>34136</v>
      </c>
      <c r="RCA1" t="s">
        <v>34137</v>
      </c>
      <c r="RCB1" t="s">
        <v>34138</v>
      </c>
      <c r="RCC1" t="s">
        <v>34139</v>
      </c>
      <c r="RCD1" t="s">
        <v>34140</v>
      </c>
      <c r="RCE1" t="s">
        <v>34141</v>
      </c>
      <c r="RCF1" t="s">
        <v>34142</v>
      </c>
      <c r="RCG1" t="s">
        <v>34143</v>
      </c>
      <c r="RCH1" t="s">
        <v>34144</v>
      </c>
      <c r="RCI1" t="s">
        <v>34145</v>
      </c>
      <c r="RCJ1" t="s">
        <v>34146</v>
      </c>
      <c r="RCK1" t="s">
        <v>34147</v>
      </c>
      <c r="RCL1" t="s">
        <v>34148</v>
      </c>
      <c r="RCM1" t="s">
        <v>34149</v>
      </c>
      <c r="RCN1" t="s">
        <v>34150</v>
      </c>
      <c r="RCO1" t="s">
        <v>34151</v>
      </c>
      <c r="RCP1" t="s">
        <v>34152</v>
      </c>
      <c r="RCQ1" t="s">
        <v>34153</v>
      </c>
      <c r="RCR1" t="s">
        <v>34154</v>
      </c>
      <c r="RCS1" t="s">
        <v>34155</v>
      </c>
      <c r="RCT1" t="s">
        <v>34156</v>
      </c>
      <c r="RCU1" t="s">
        <v>34157</v>
      </c>
      <c r="RCV1" t="s">
        <v>34158</v>
      </c>
      <c r="RCW1" t="s">
        <v>34159</v>
      </c>
      <c r="RCX1" t="s">
        <v>34160</v>
      </c>
      <c r="RCY1" t="s">
        <v>34161</v>
      </c>
      <c r="RCZ1" t="s">
        <v>34162</v>
      </c>
      <c r="RDA1" t="s">
        <v>34163</v>
      </c>
      <c r="RDB1" t="s">
        <v>34164</v>
      </c>
      <c r="RDC1" t="s">
        <v>34165</v>
      </c>
      <c r="RDD1" t="s">
        <v>34166</v>
      </c>
      <c r="RDE1" t="s">
        <v>34167</v>
      </c>
      <c r="RDF1" t="s">
        <v>34168</v>
      </c>
      <c r="RDG1" t="s">
        <v>34169</v>
      </c>
      <c r="RDH1" t="s">
        <v>34170</v>
      </c>
      <c r="RDI1" t="s">
        <v>34171</v>
      </c>
      <c r="RDJ1" t="s">
        <v>34172</v>
      </c>
      <c r="RDK1" t="s">
        <v>34173</v>
      </c>
      <c r="RDL1" t="s">
        <v>34174</v>
      </c>
      <c r="RDM1" t="s">
        <v>34175</v>
      </c>
      <c r="RDN1" t="s">
        <v>34176</v>
      </c>
      <c r="RDO1" t="s">
        <v>34177</v>
      </c>
      <c r="RDP1" t="s">
        <v>34178</v>
      </c>
      <c r="RDQ1" t="s">
        <v>34179</v>
      </c>
      <c r="RDR1" t="s">
        <v>34180</v>
      </c>
      <c r="RDS1" t="s">
        <v>34181</v>
      </c>
      <c r="RDT1" t="s">
        <v>34182</v>
      </c>
      <c r="RDU1" t="s">
        <v>34183</v>
      </c>
      <c r="RDV1" t="s">
        <v>34184</v>
      </c>
      <c r="RDW1" t="s">
        <v>34185</v>
      </c>
      <c r="RDX1" t="s">
        <v>34186</v>
      </c>
      <c r="RDY1" t="s">
        <v>34187</v>
      </c>
      <c r="RDZ1" t="s">
        <v>34188</v>
      </c>
      <c r="REA1" t="s">
        <v>34189</v>
      </c>
      <c r="REB1" t="s">
        <v>34190</v>
      </c>
      <c r="REC1" t="s">
        <v>34191</v>
      </c>
      <c r="RED1" t="s">
        <v>34192</v>
      </c>
      <c r="REE1" t="s">
        <v>34193</v>
      </c>
      <c r="REF1" t="s">
        <v>34194</v>
      </c>
      <c r="REG1" t="s">
        <v>34195</v>
      </c>
      <c r="REH1" t="s">
        <v>34196</v>
      </c>
      <c r="REI1" t="s">
        <v>34197</v>
      </c>
      <c r="REJ1" t="s">
        <v>34198</v>
      </c>
      <c r="REK1" t="s">
        <v>34199</v>
      </c>
      <c r="REL1" t="s">
        <v>34200</v>
      </c>
      <c r="REM1" t="s">
        <v>34201</v>
      </c>
      <c r="REN1" t="s">
        <v>34202</v>
      </c>
      <c r="REO1" t="s">
        <v>34203</v>
      </c>
      <c r="REP1" t="s">
        <v>34204</v>
      </c>
      <c r="REQ1" t="s">
        <v>34205</v>
      </c>
      <c r="RER1" t="s">
        <v>34206</v>
      </c>
      <c r="RES1" t="s">
        <v>34207</v>
      </c>
      <c r="RET1" t="s">
        <v>34208</v>
      </c>
      <c r="REU1" t="s">
        <v>34209</v>
      </c>
      <c r="REV1" t="s">
        <v>34210</v>
      </c>
      <c r="REW1" t="s">
        <v>34211</v>
      </c>
      <c r="REX1" t="s">
        <v>34212</v>
      </c>
      <c r="REY1" t="s">
        <v>34213</v>
      </c>
      <c r="REZ1" t="s">
        <v>34214</v>
      </c>
      <c r="RFA1" t="s">
        <v>34215</v>
      </c>
      <c r="RFB1" t="s">
        <v>34216</v>
      </c>
      <c r="RFC1" t="s">
        <v>34217</v>
      </c>
      <c r="RFD1" t="s">
        <v>34218</v>
      </c>
      <c r="RFE1" t="s">
        <v>34219</v>
      </c>
      <c r="RFF1" t="s">
        <v>34220</v>
      </c>
      <c r="RFG1" t="s">
        <v>34221</v>
      </c>
      <c r="RFH1" t="s">
        <v>34222</v>
      </c>
      <c r="RFI1" t="s">
        <v>34223</v>
      </c>
      <c r="RFJ1" t="s">
        <v>34224</v>
      </c>
      <c r="RFK1" t="s">
        <v>34225</v>
      </c>
      <c r="RFL1" t="s">
        <v>34226</v>
      </c>
      <c r="RFM1" t="s">
        <v>34227</v>
      </c>
      <c r="RFN1" t="s">
        <v>34228</v>
      </c>
      <c r="RFO1" t="s">
        <v>34229</v>
      </c>
      <c r="RFP1" t="s">
        <v>34230</v>
      </c>
      <c r="RFQ1" t="s">
        <v>34231</v>
      </c>
      <c r="RFR1" t="s">
        <v>34232</v>
      </c>
      <c r="RFS1" t="s">
        <v>34233</v>
      </c>
      <c r="RFT1" t="s">
        <v>34234</v>
      </c>
      <c r="RFU1" t="s">
        <v>34235</v>
      </c>
      <c r="RFV1" t="s">
        <v>34236</v>
      </c>
      <c r="RFW1" t="s">
        <v>34237</v>
      </c>
      <c r="RFX1" t="s">
        <v>34238</v>
      </c>
      <c r="RFY1" t="s">
        <v>34239</v>
      </c>
      <c r="RFZ1" t="s">
        <v>34240</v>
      </c>
      <c r="RGA1" t="s">
        <v>34241</v>
      </c>
      <c r="RGB1" t="s">
        <v>34242</v>
      </c>
      <c r="RGC1" t="s">
        <v>34243</v>
      </c>
      <c r="RGD1" t="s">
        <v>34244</v>
      </c>
      <c r="RGE1" t="s">
        <v>34245</v>
      </c>
      <c r="RGF1" t="s">
        <v>34246</v>
      </c>
      <c r="RGG1" t="s">
        <v>34247</v>
      </c>
      <c r="RGH1" t="s">
        <v>34248</v>
      </c>
      <c r="RGI1" t="s">
        <v>34249</v>
      </c>
      <c r="RGJ1" t="s">
        <v>34250</v>
      </c>
      <c r="RGK1" t="s">
        <v>34251</v>
      </c>
      <c r="RGL1" t="s">
        <v>34252</v>
      </c>
      <c r="RGM1" t="s">
        <v>34253</v>
      </c>
      <c r="RGN1" t="s">
        <v>34254</v>
      </c>
      <c r="RGO1" t="s">
        <v>34255</v>
      </c>
      <c r="RGP1" t="s">
        <v>34256</v>
      </c>
      <c r="RGQ1" t="s">
        <v>34257</v>
      </c>
      <c r="RGR1" t="s">
        <v>34258</v>
      </c>
      <c r="RGS1" t="s">
        <v>34259</v>
      </c>
      <c r="RGT1" t="s">
        <v>34260</v>
      </c>
      <c r="RGU1" t="s">
        <v>34261</v>
      </c>
      <c r="RGV1" t="s">
        <v>34262</v>
      </c>
      <c r="RGW1" t="s">
        <v>34263</v>
      </c>
      <c r="RGX1" t="s">
        <v>34264</v>
      </c>
      <c r="RGY1" t="s">
        <v>34265</v>
      </c>
      <c r="RGZ1" t="s">
        <v>34266</v>
      </c>
      <c r="RHA1" t="s">
        <v>34267</v>
      </c>
      <c r="RHB1" t="s">
        <v>34268</v>
      </c>
      <c r="RHC1" t="s">
        <v>34269</v>
      </c>
      <c r="RHD1" t="s">
        <v>34270</v>
      </c>
      <c r="RHE1" t="s">
        <v>34271</v>
      </c>
      <c r="RHF1" t="s">
        <v>34272</v>
      </c>
      <c r="RHG1" t="s">
        <v>34273</v>
      </c>
      <c r="RHH1" t="s">
        <v>34274</v>
      </c>
      <c r="RHI1" t="s">
        <v>34275</v>
      </c>
      <c r="RHJ1" t="s">
        <v>34276</v>
      </c>
      <c r="RHK1" t="s">
        <v>34277</v>
      </c>
      <c r="RHL1" t="s">
        <v>34278</v>
      </c>
      <c r="RHM1" t="s">
        <v>34279</v>
      </c>
      <c r="RHN1" t="s">
        <v>34280</v>
      </c>
      <c r="RHO1" t="s">
        <v>34281</v>
      </c>
      <c r="RHP1" t="s">
        <v>34282</v>
      </c>
      <c r="RHQ1" t="s">
        <v>34283</v>
      </c>
      <c r="RHR1" t="s">
        <v>34284</v>
      </c>
      <c r="RHS1" t="s">
        <v>34285</v>
      </c>
      <c r="RHT1" t="s">
        <v>34286</v>
      </c>
      <c r="RHU1" t="s">
        <v>34287</v>
      </c>
      <c r="RHV1" t="s">
        <v>34288</v>
      </c>
      <c r="RHW1" t="s">
        <v>34289</v>
      </c>
      <c r="RHX1" t="s">
        <v>34290</v>
      </c>
      <c r="RHY1" t="s">
        <v>34291</v>
      </c>
      <c r="RHZ1" t="s">
        <v>34292</v>
      </c>
      <c r="RIA1" t="s">
        <v>34293</v>
      </c>
      <c r="RIB1" t="s">
        <v>34294</v>
      </c>
      <c r="RIC1" t="s">
        <v>34295</v>
      </c>
      <c r="RID1" t="s">
        <v>34296</v>
      </c>
      <c r="RIE1" t="s">
        <v>34297</v>
      </c>
      <c r="RIF1" t="s">
        <v>34298</v>
      </c>
      <c r="RIG1" t="s">
        <v>34299</v>
      </c>
      <c r="RIH1" t="s">
        <v>34300</v>
      </c>
      <c r="RII1" t="s">
        <v>34301</v>
      </c>
      <c r="RIJ1" t="s">
        <v>34302</v>
      </c>
      <c r="RIK1" t="s">
        <v>34303</v>
      </c>
      <c r="RIL1" t="s">
        <v>34304</v>
      </c>
      <c r="RIM1" t="s">
        <v>34305</v>
      </c>
      <c r="RIN1" t="s">
        <v>34306</v>
      </c>
      <c r="RIO1" t="s">
        <v>34307</v>
      </c>
      <c r="RIP1" t="s">
        <v>34308</v>
      </c>
      <c r="RIQ1" t="s">
        <v>34309</v>
      </c>
      <c r="RIR1" t="s">
        <v>34310</v>
      </c>
      <c r="RIS1" t="s">
        <v>34311</v>
      </c>
      <c r="RIT1" t="s">
        <v>34312</v>
      </c>
      <c r="RIU1" t="s">
        <v>34313</v>
      </c>
      <c r="RIV1" t="s">
        <v>34314</v>
      </c>
      <c r="RIW1" t="s">
        <v>34315</v>
      </c>
      <c r="RIX1" t="s">
        <v>34316</v>
      </c>
      <c r="RIY1" t="s">
        <v>34317</v>
      </c>
      <c r="RIZ1" t="s">
        <v>34318</v>
      </c>
      <c r="RJA1" t="s">
        <v>34319</v>
      </c>
      <c r="RJB1" t="s">
        <v>34320</v>
      </c>
      <c r="RJC1" t="s">
        <v>34321</v>
      </c>
      <c r="RJD1" t="s">
        <v>34322</v>
      </c>
      <c r="RJE1" t="s">
        <v>34323</v>
      </c>
      <c r="RJF1" t="s">
        <v>34324</v>
      </c>
      <c r="RJG1" t="s">
        <v>34325</v>
      </c>
      <c r="RJH1" t="s">
        <v>34326</v>
      </c>
      <c r="RJI1" t="s">
        <v>34327</v>
      </c>
      <c r="RJJ1" t="s">
        <v>34328</v>
      </c>
      <c r="RJK1" t="s">
        <v>34329</v>
      </c>
      <c r="RJL1" t="s">
        <v>34330</v>
      </c>
      <c r="RJM1" t="s">
        <v>34331</v>
      </c>
      <c r="RJN1" t="s">
        <v>34332</v>
      </c>
      <c r="RJO1" t="s">
        <v>34333</v>
      </c>
      <c r="RJP1" t="s">
        <v>34334</v>
      </c>
      <c r="RJQ1" t="s">
        <v>34335</v>
      </c>
      <c r="RJR1" t="s">
        <v>34336</v>
      </c>
      <c r="RJS1" t="s">
        <v>34337</v>
      </c>
      <c r="RJT1" t="s">
        <v>34338</v>
      </c>
      <c r="RJU1" t="s">
        <v>34339</v>
      </c>
      <c r="RJV1" t="s">
        <v>34340</v>
      </c>
      <c r="RJW1" t="s">
        <v>34341</v>
      </c>
      <c r="RJX1" t="s">
        <v>34342</v>
      </c>
      <c r="RJY1" t="s">
        <v>34343</v>
      </c>
      <c r="RJZ1" t="s">
        <v>34344</v>
      </c>
      <c r="RKA1" t="s">
        <v>34345</v>
      </c>
      <c r="RKB1" t="s">
        <v>34346</v>
      </c>
      <c r="RKC1" t="s">
        <v>34347</v>
      </c>
      <c r="RKD1" t="s">
        <v>34348</v>
      </c>
      <c r="RKE1" t="s">
        <v>34349</v>
      </c>
      <c r="RKF1" t="s">
        <v>34350</v>
      </c>
      <c r="RKG1" t="s">
        <v>34351</v>
      </c>
      <c r="RKH1" t="s">
        <v>34352</v>
      </c>
      <c r="RKI1" t="s">
        <v>34353</v>
      </c>
      <c r="RKJ1" t="s">
        <v>34354</v>
      </c>
      <c r="RKK1" t="s">
        <v>34355</v>
      </c>
      <c r="RKL1" t="s">
        <v>34356</v>
      </c>
      <c r="RKM1" t="s">
        <v>34357</v>
      </c>
      <c r="RKN1" t="s">
        <v>34358</v>
      </c>
      <c r="RKO1" t="s">
        <v>34359</v>
      </c>
      <c r="RKP1" t="s">
        <v>34360</v>
      </c>
      <c r="RKQ1" t="s">
        <v>34361</v>
      </c>
      <c r="RKR1" t="s">
        <v>34362</v>
      </c>
      <c r="RKS1" t="s">
        <v>34363</v>
      </c>
      <c r="RKT1" t="s">
        <v>34364</v>
      </c>
      <c r="RKU1" t="s">
        <v>34365</v>
      </c>
      <c r="RKV1" t="s">
        <v>34366</v>
      </c>
      <c r="RKW1" t="s">
        <v>34367</v>
      </c>
      <c r="RKX1" t="s">
        <v>34368</v>
      </c>
      <c r="RKY1" t="s">
        <v>34369</v>
      </c>
      <c r="RKZ1" t="s">
        <v>34370</v>
      </c>
      <c r="RLA1" t="s">
        <v>34371</v>
      </c>
      <c r="RLB1" t="s">
        <v>34372</v>
      </c>
      <c r="RLC1" t="s">
        <v>34373</v>
      </c>
      <c r="RLD1" t="s">
        <v>34374</v>
      </c>
      <c r="RLE1" t="s">
        <v>34375</v>
      </c>
      <c r="RLF1" t="s">
        <v>34376</v>
      </c>
      <c r="RLG1" t="s">
        <v>34377</v>
      </c>
      <c r="RLH1" t="s">
        <v>34378</v>
      </c>
      <c r="RLI1" t="s">
        <v>34379</v>
      </c>
      <c r="RLJ1" t="s">
        <v>34380</v>
      </c>
      <c r="RLK1" t="s">
        <v>34381</v>
      </c>
      <c r="RLL1" t="s">
        <v>34382</v>
      </c>
      <c r="RLM1" t="s">
        <v>34383</v>
      </c>
      <c r="RLN1" t="s">
        <v>34384</v>
      </c>
      <c r="RLO1" t="s">
        <v>34385</v>
      </c>
      <c r="RLP1" t="s">
        <v>34386</v>
      </c>
      <c r="RLQ1" t="s">
        <v>34387</v>
      </c>
      <c r="RLR1" t="s">
        <v>34388</v>
      </c>
      <c r="RLS1" t="s">
        <v>34389</v>
      </c>
      <c r="RLT1" t="s">
        <v>34390</v>
      </c>
      <c r="RLU1" t="s">
        <v>34391</v>
      </c>
      <c r="RLV1" t="s">
        <v>34392</v>
      </c>
      <c r="RLW1" t="s">
        <v>34393</v>
      </c>
      <c r="RLX1" t="s">
        <v>34394</v>
      </c>
      <c r="RLY1" t="s">
        <v>34395</v>
      </c>
      <c r="RLZ1" t="s">
        <v>34396</v>
      </c>
      <c r="RMA1" t="s">
        <v>34397</v>
      </c>
      <c r="RMB1" t="s">
        <v>34398</v>
      </c>
      <c r="RMC1" t="s">
        <v>34399</v>
      </c>
      <c r="RMD1" t="s">
        <v>34400</v>
      </c>
      <c r="RME1" t="s">
        <v>34401</v>
      </c>
      <c r="RMF1" t="s">
        <v>34402</v>
      </c>
      <c r="RMG1" t="s">
        <v>34403</v>
      </c>
      <c r="RMH1" t="s">
        <v>34404</v>
      </c>
      <c r="RMI1" t="s">
        <v>34405</v>
      </c>
      <c r="RMJ1" t="s">
        <v>34406</v>
      </c>
      <c r="RMK1" t="s">
        <v>34407</v>
      </c>
      <c r="RML1" t="s">
        <v>34408</v>
      </c>
      <c r="RMM1" t="s">
        <v>34409</v>
      </c>
      <c r="RMN1" t="s">
        <v>34410</v>
      </c>
      <c r="RMO1" t="s">
        <v>34411</v>
      </c>
      <c r="RMP1" t="s">
        <v>34412</v>
      </c>
      <c r="RMQ1" t="s">
        <v>34413</v>
      </c>
      <c r="RMR1" t="s">
        <v>34414</v>
      </c>
      <c r="RMS1" t="s">
        <v>34415</v>
      </c>
      <c r="RMT1" t="s">
        <v>34416</v>
      </c>
      <c r="RMU1" t="s">
        <v>34417</v>
      </c>
      <c r="RMV1" t="s">
        <v>34418</v>
      </c>
      <c r="RMW1" t="s">
        <v>34419</v>
      </c>
      <c r="RMX1" t="s">
        <v>34420</v>
      </c>
      <c r="RMY1" t="s">
        <v>34421</v>
      </c>
      <c r="RMZ1" t="s">
        <v>34422</v>
      </c>
      <c r="RNA1" t="s">
        <v>34423</v>
      </c>
      <c r="RNB1" t="s">
        <v>34424</v>
      </c>
      <c r="RNC1" t="s">
        <v>34425</v>
      </c>
      <c r="RND1" t="s">
        <v>34426</v>
      </c>
      <c r="RNE1" t="s">
        <v>34427</v>
      </c>
      <c r="RNF1" t="s">
        <v>34428</v>
      </c>
      <c r="RNG1" t="s">
        <v>34429</v>
      </c>
      <c r="RNH1" t="s">
        <v>34430</v>
      </c>
      <c r="RNI1" t="s">
        <v>34431</v>
      </c>
      <c r="RNJ1" t="s">
        <v>34432</v>
      </c>
      <c r="RNK1" t="s">
        <v>34433</v>
      </c>
      <c r="RNL1" t="s">
        <v>34434</v>
      </c>
      <c r="RNM1" t="s">
        <v>34435</v>
      </c>
      <c r="RNN1" t="s">
        <v>34436</v>
      </c>
      <c r="RNO1" t="s">
        <v>34437</v>
      </c>
      <c r="RNP1" t="s">
        <v>34438</v>
      </c>
      <c r="RNQ1" t="s">
        <v>34439</v>
      </c>
      <c r="RNR1" t="s">
        <v>34440</v>
      </c>
      <c r="RNS1" t="s">
        <v>34441</v>
      </c>
      <c r="RNT1" t="s">
        <v>34442</v>
      </c>
      <c r="RNU1" t="s">
        <v>34443</v>
      </c>
      <c r="RNV1" t="s">
        <v>34444</v>
      </c>
      <c r="RNW1" t="s">
        <v>34445</v>
      </c>
      <c r="RNX1" t="s">
        <v>34446</v>
      </c>
      <c r="RNY1" t="s">
        <v>34447</v>
      </c>
      <c r="RNZ1" t="s">
        <v>34448</v>
      </c>
      <c r="ROA1" t="s">
        <v>34449</v>
      </c>
      <c r="ROB1" t="s">
        <v>34450</v>
      </c>
      <c r="ROC1" t="s">
        <v>34451</v>
      </c>
      <c r="ROD1" t="s">
        <v>34452</v>
      </c>
      <c r="ROE1" t="s">
        <v>34453</v>
      </c>
      <c r="ROF1" t="s">
        <v>34454</v>
      </c>
      <c r="ROG1" t="s">
        <v>34455</v>
      </c>
      <c r="ROH1" t="s">
        <v>34456</v>
      </c>
      <c r="ROI1" t="s">
        <v>34457</v>
      </c>
      <c r="ROJ1" t="s">
        <v>34458</v>
      </c>
      <c r="ROK1" t="s">
        <v>34459</v>
      </c>
      <c r="ROL1" t="s">
        <v>34460</v>
      </c>
      <c r="ROM1" t="s">
        <v>34461</v>
      </c>
      <c r="RON1" t="s">
        <v>34462</v>
      </c>
      <c r="ROO1" t="s">
        <v>34463</v>
      </c>
      <c r="ROP1" t="s">
        <v>34464</v>
      </c>
      <c r="ROQ1" t="s">
        <v>34465</v>
      </c>
      <c r="ROR1" t="s">
        <v>34466</v>
      </c>
      <c r="ROS1" t="s">
        <v>34467</v>
      </c>
      <c r="ROT1" t="s">
        <v>34468</v>
      </c>
      <c r="ROU1" t="s">
        <v>34469</v>
      </c>
      <c r="ROV1" t="s">
        <v>34470</v>
      </c>
      <c r="ROW1" t="s">
        <v>34471</v>
      </c>
      <c r="ROX1" t="s">
        <v>34472</v>
      </c>
      <c r="ROY1" t="s">
        <v>34473</v>
      </c>
      <c r="ROZ1" t="s">
        <v>34474</v>
      </c>
      <c r="RPA1" t="s">
        <v>34475</v>
      </c>
      <c r="RPB1" t="s">
        <v>34476</v>
      </c>
      <c r="RPC1" t="s">
        <v>34477</v>
      </c>
      <c r="RPD1" t="s">
        <v>34478</v>
      </c>
      <c r="RPE1" t="s">
        <v>34479</v>
      </c>
      <c r="RPF1" t="s">
        <v>34480</v>
      </c>
      <c r="RPG1" t="s">
        <v>34481</v>
      </c>
      <c r="RPH1" t="s">
        <v>34482</v>
      </c>
      <c r="RPI1" t="s">
        <v>34483</v>
      </c>
      <c r="RPJ1" t="s">
        <v>34484</v>
      </c>
      <c r="RPK1" t="s">
        <v>34485</v>
      </c>
      <c r="RPL1" t="s">
        <v>34486</v>
      </c>
      <c r="RPM1" t="s">
        <v>34487</v>
      </c>
      <c r="RPN1" t="s">
        <v>34488</v>
      </c>
      <c r="RPO1" t="s">
        <v>34489</v>
      </c>
      <c r="RPP1" t="s">
        <v>34490</v>
      </c>
      <c r="RPQ1" t="s">
        <v>34491</v>
      </c>
      <c r="RPR1" t="s">
        <v>34492</v>
      </c>
      <c r="RPS1" t="s">
        <v>34493</v>
      </c>
      <c r="RPT1" t="s">
        <v>34494</v>
      </c>
      <c r="RPU1" t="s">
        <v>34495</v>
      </c>
      <c r="RPV1" t="s">
        <v>34496</v>
      </c>
      <c r="RPW1" t="s">
        <v>34497</v>
      </c>
      <c r="RPX1" t="s">
        <v>34498</v>
      </c>
      <c r="RPY1" t="s">
        <v>34499</v>
      </c>
      <c r="RPZ1" t="s">
        <v>34500</v>
      </c>
      <c r="RQA1" t="s">
        <v>34501</v>
      </c>
      <c r="RQB1" t="s">
        <v>34502</v>
      </c>
      <c r="RQC1" t="s">
        <v>34503</v>
      </c>
      <c r="RQD1" t="s">
        <v>34504</v>
      </c>
      <c r="RQE1" t="s">
        <v>34505</v>
      </c>
      <c r="RQF1" t="s">
        <v>34506</v>
      </c>
      <c r="RQG1" t="s">
        <v>34507</v>
      </c>
      <c r="RQH1" t="s">
        <v>34508</v>
      </c>
      <c r="RQI1" t="s">
        <v>34509</v>
      </c>
      <c r="RQJ1" t="s">
        <v>34510</v>
      </c>
      <c r="RQK1" t="s">
        <v>34511</v>
      </c>
      <c r="RQL1" t="s">
        <v>34512</v>
      </c>
      <c r="RQM1" t="s">
        <v>34513</v>
      </c>
      <c r="RQN1" t="s">
        <v>34514</v>
      </c>
      <c r="RQO1" t="s">
        <v>34515</v>
      </c>
      <c r="RQP1" t="s">
        <v>34516</v>
      </c>
      <c r="RQQ1" t="s">
        <v>34517</v>
      </c>
      <c r="RQR1" t="s">
        <v>34518</v>
      </c>
      <c r="RQS1" t="s">
        <v>34519</v>
      </c>
      <c r="RQT1" t="s">
        <v>34520</v>
      </c>
      <c r="RQU1" t="s">
        <v>34521</v>
      </c>
      <c r="RQV1" t="s">
        <v>34522</v>
      </c>
      <c r="RQW1" t="s">
        <v>34523</v>
      </c>
      <c r="RQX1" t="s">
        <v>34524</v>
      </c>
      <c r="RQY1" t="s">
        <v>34525</v>
      </c>
      <c r="RQZ1" t="s">
        <v>34526</v>
      </c>
      <c r="RRA1" t="s">
        <v>34527</v>
      </c>
      <c r="RRB1" t="s">
        <v>34528</v>
      </c>
      <c r="RRC1" t="s">
        <v>34529</v>
      </c>
      <c r="RRD1" t="s">
        <v>34530</v>
      </c>
      <c r="RRE1" t="s">
        <v>34531</v>
      </c>
      <c r="RRF1" t="s">
        <v>34532</v>
      </c>
      <c r="RRG1" t="s">
        <v>34533</v>
      </c>
      <c r="RRH1" t="s">
        <v>34534</v>
      </c>
      <c r="RRI1" t="s">
        <v>34535</v>
      </c>
      <c r="RRJ1" t="s">
        <v>34536</v>
      </c>
      <c r="RRK1" t="s">
        <v>34537</v>
      </c>
      <c r="RRL1" t="s">
        <v>34538</v>
      </c>
      <c r="RRM1" t="s">
        <v>34539</v>
      </c>
      <c r="RRN1" t="s">
        <v>34540</v>
      </c>
      <c r="RRO1" t="s">
        <v>34541</v>
      </c>
      <c r="RRP1" t="s">
        <v>34542</v>
      </c>
      <c r="RRQ1" t="s">
        <v>34543</v>
      </c>
      <c r="RRR1" t="s">
        <v>34544</v>
      </c>
      <c r="RRS1" t="s">
        <v>34545</v>
      </c>
      <c r="RRT1" t="s">
        <v>34546</v>
      </c>
      <c r="RRU1" t="s">
        <v>34547</v>
      </c>
      <c r="RRV1" t="s">
        <v>34548</v>
      </c>
      <c r="RRW1" t="s">
        <v>34549</v>
      </c>
      <c r="RRX1" t="s">
        <v>34550</v>
      </c>
      <c r="RRY1" t="s">
        <v>34551</v>
      </c>
      <c r="RRZ1" t="s">
        <v>34552</v>
      </c>
      <c r="RSA1" t="s">
        <v>34553</v>
      </c>
      <c r="RSB1" t="s">
        <v>34554</v>
      </c>
      <c r="RSC1" t="s">
        <v>34555</v>
      </c>
      <c r="RSD1" t="s">
        <v>34556</v>
      </c>
      <c r="RSE1" t="s">
        <v>34557</v>
      </c>
      <c r="RSF1" t="s">
        <v>34558</v>
      </c>
      <c r="RSG1" t="s">
        <v>34559</v>
      </c>
      <c r="RSH1" t="s">
        <v>34560</v>
      </c>
      <c r="RSI1" t="s">
        <v>34561</v>
      </c>
      <c r="RSJ1" t="s">
        <v>34562</v>
      </c>
      <c r="RSK1" t="s">
        <v>34563</v>
      </c>
      <c r="RSL1" t="s">
        <v>34564</v>
      </c>
      <c r="RSM1" t="s">
        <v>34565</v>
      </c>
      <c r="RSN1" t="s">
        <v>34566</v>
      </c>
      <c r="RSO1" t="s">
        <v>34567</v>
      </c>
      <c r="RSP1" t="s">
        <v>34568</v>
      </c>
      <c r="RSQ1" t="s">
        <v>34569</v>
      </c>
      <c r="RSR1" t="s">
        <v>34570</v>
      </c>
      <c r="RSS1" t="s">
        <v>34571</v>
      </c>
      <c r="RST1" t="s">
        <v>34572</v>
      </c>
      <c r="RSU1" t="s">
        <v>34573</v>
      </c>
      <c r="RSV1" t="s">
        <v>34574</v>
      </c>
      <c r="RSW1" t="s">
        <v>34575</v>
      </c>
      <c r="RSX1" t="s">
        <v>34576</v>
      </c>
      <c r="RSY1" t="s">
        <v>34577</v>
      </c>
      <c r="RSZ1" t="s">
        <v>34578</v>
      </c>
      <c r="RTA1" t="s">
        <v>34579</v>
      </c>
      <c r="RTB1" t="s">
        <v>34580</v>
      </c>
      <c r="RTC1" t="s">
        <v>34581</v>
      </c>
      <c r="RTD1" t="s">
        <v>34582</v>
      </c>
      <c r="RTE1" t="s">
        <v>34583</v>
      </c>
      <c r="RTF1" t="s">
        <v>34584</v>
      </c>
      <c r="RTG1" t="s">
        <v>34585</v>
      </c>
      <c r="RTH1" t="s">
        <v>34586</v>
      </c>
      <c r="RTI1" t="s">
        <v>34587</v>
      </c>
      <c r="RTJ1" t="s">
        <v>34588</v>
      </c>
      <c r="RTK1" t="s">
        <v>34589</v>
      </c>
      <c r="RTL1" t="s">
        <v>34590</v>
      </c>
      <c r="RTM1" t="s">
        <v>34591</v>
      </c>
      <c r="RTN1" t="s">
        <v>34592</v>
      </c>
      <c r="RTO1" t="s">
        <v>34593</v>
      </c>
      <c r="RTP1" t="s">
        <v>34594</v>
      </c>
      <c r="RTQ1" t="s">
        <v>34595</v>
      </c>
      <c r="RTR1" t="s">
        <v>34596</v>
      </c>
      <c r="RTS1" t="s">
        <v>34597</v>
      </c>
      <c r="RTT1" t="s">
        <v>34598</v>
      </c>
      <c r="RTU1" t="s">
        <v>34599</v>
      </c>
      <c r="RTV1" t="s">
        <v>34600</v>
      </c>
      <c r="RTW1" t="s">
        <v>34601</v>
      </c>
      <c r="RTX1" t="s">
        <v>34602</v>
      </c>
      <c r="RTY1" t="s">
        <v>34603</v>
      </c>
      <c r="RTZ1" t="s">
        <v>34604</v>
      </c>
      <c r="RUA1" t="s">
        <v>34605</v>
      </c>
      <c r="RUB1" t="s">
        <v>34606</v>
      </c>
      <c r="RUC1" t="s">
        <v>34607</v>
      </c>
      <c r="RUD1" t="s">
        <v>34608</v>
      </c>
      <c r="RUE1" t="s">
        <v>34609</v>
      </c>
      <c r="RUF1" t="s">
        <v>34610</v>
      </c>
      <c r="RUG1" t="s">
        <v>34611</v>
      </c>
      <c r="RUH1" t="s">
        <v>34612</v>
      </c>
      <c r="RUI1" t="s">
        <v>34613</v>
      </c>
      <c r="RUJ1" t="s">
        <v>34614</v>
      </c>
      <c r="RUK1" t="s">
        <v>34615</v>
      </c>
      <c r="RUL1" t="s">
        <v>34616</v>
      </c>
      <c r="RUM1" t="s">
        <v>34617</v>
      </c>
      <c r="RUN1" t="s">
        <v>34618</v>
      </c>
      <c r="RUO1" t="s">
        <v>34619</v>
      </c>
      <c r="RUP1" t="s">
        <v>34620</v>
      </c>
      <c r="RUQ1" t="s">
        <v>34621</v>
      </c>
      <c r="RUR1" t="s">
        <v>34622</v>
      </c>
      <c r="RUS1" t="s">
        <v>34623</v>
      </c>
      <c r="RUT1" t="s">
        <v>34624</v>
      </c>
      <c r="RUU1" t="s">
        <v>34625</v>
      </c>
      <c r="RUV1" t="s">
        <v>34626</v>
      </c>
      <c r="RUW1" t="s">
        <v>34627</v>
      </c>
      <c r="RUX1" t="s">
        <v>34628</v>
      </c>
      <c r="RUY1" t="s">
        <v>34629</v>
      </c>
      <c r="RUZ1" t="s">
        <v>34630</v>
      </c>
      <c r="RVA1" t="s">
        <v>34631</v>
      </c>
      <c r="RVB1" t="s">
        <v>34632</v>
      </c>
      <c r="RVC1" t="s">
        <v>34633</v>
      </c>
      <c r="RVD1" t="s">
        <v>34634</v>
      </c>
      <c r="RVE1" t="s">
        <v>34635</v>
      </c>
      <c r="RVF1" t="s">
        <v>34636</v>
      </c>
      <c r="RVG1" t="s">
        <v>34637</v>
      </c>
      <c r="RVH1" t="s">
        <v>34638</v>
      </c>
      <c r="RVI1" t="s">
        <v>34639</v>
      </c>
      <c r="RVJ1" t="s">
        <v>34640</v>
      </c>
      <c r="RVK1" t="s">
        <v>34641</v>
      </c>
      <c r="RVL1" t="s">
        <v>34642</v>
      </c>
      <c r="RVM1" t="s">
        <v>34643</v>
      </c>
      <c r="RVN1" t="s">
        <v>34644</v>
      </c>
      <c r="RVO1" t="s">
        <v>34645</v>
      </c>
      <c r="RVP1" t="s">
        <v>34646</v>
      </c>
      <c r="RVQ1" t="s">
        <v>34647</v>
      </c>
      <c r="RVR1" t="s">
        <v>34648</v>
      </c>
      <c r="RVS1" t="s">
        <v>34649</v>
      </c>
      <c r="RVT1" t="s">
        <v>34650</v>
      </c>
      <c r="RVU1" t="s">
        <v>34651</v>
      </c>
      <c r="RVV1" t="s">
        <v>34652</v>
      </c>
      <c r="RVW1" t="s">
        <v>34653</v>
      </c>
      <c r="RVX1" t="s">
        <v>34654</v>
      </c>
      <c r="RVY1" t="s">
        <v>34655</v>
      </c>
      <c r="RVZ1" t="s">
        <v>34656</v>
      </c>
      <c r="RWA1" t="s">
        <v>34657</v>
      </c>
      <c r="RWB1" t="s">
        <v>34658</v>
      </c>
      <c r="RWC1" t="s">
        <v>34659</v>
      </c>
      <c r="RWD1" t="s">
        <v>34660</v>
      </c>
      <c r="RWE1" t="s">
        <v>34661</v>
      </c>
      <c r="RWF1" t="s">
        <v>34662</v>
      </c>
      <c r="RWG1" t="s">
        <v>34663</v>
      </c>
      <c r="RWH1" t="s">
        <v>34664</v>
      </c>
      <c r="RWI1" t="s">
        <v>34665</v>
      </c>
      <c r="RWJ1" t="s">
        <v>34666</v>
      </c>
      <c r="RWK1" t="s">
        <v>34667</v>
      </c>
      <c r="RWL1" t="s">
        <v>34668</v>
      </c>
      <c r="RWM1" t="s">
        <v>34669</v>
      </c>
      <c r="RWN1" t="s">
        <v>34670</v>
      </c>
      <c r="RWO1" t="s">
        <v>34671</v>
      </c>
      <c r="RWP1" t="s">
        <v>34672</v>
      </c>
      <c r="RWQ1" t="s">
        <v>34673</v>
      </c>
      <c r="RWR1" t="s">
        <v>34674</v>
      </c>
      <c r="RWS1" t="s">
        <v>34675</v>
      </c>
      <c r="RWT1" t="s">
        <v>34676</v>
      </c>
      <c r="RWU1" t="s">
        <v>34677</v>
      </c>
      <c r="RWV1" t="s">
        <v>34678</v>
      </c>
      <c r="RWW1" t="s">
        <v>34679</v>
      </c>
      <c r="RWX1" t="s">
        <v>34680</v>
      </c>
      <c r="RWY1" t="s">
        <v>34681</v>
      </c>
      <c r="RWZ1" t="s">
        <v>34682</v>
      </c>
      <c r="RXA1" t="s">
        <v>34683</v>
      </c>
      <c r="RXB1" t="s">
        <v>34684</v>
      </c>
      <c r="RXC1" t="s">
        <v>34685</v>
      </c>
      <c r="RXD1" t="s">
        <v>34686</v>
      </c>
      <c r="RXE1" t="s">
        <v>34687</v>
      </c>
      <c r="RXF1" t="s">
        <v>34688</v>
      </c>
      <c r="RXG1" t="s">
        <v>34689</v>
      </c>
      <c r="RXH1" t="s">
        <v>34690</v>
      </c>
      <c r="RXI1" t="s">
        <v>34691</v>
      </c>
      <c r="RXJ1" t="s">
        <v>34692</v>
      </c>
      <c r="RXK1" t="s">
        <v>34693</v>
      </c>
      <c r="RXL1" t="s">
        <v>34694</v>
      </c>
      <c r="RXM1" t="s">
        <v>34695</v>
      </c>
      <c r="RXN1" t="s">
        <v>34696</v>
      </c>
      <c r="RXO1" t="s">
        <v>34697</v>
      </c>
      <c r="RXP1" t="s">
        <v>34698</v>
      </c>
      <c r="RXQ1" t="s">
        <v>34699</v>
      </c>
      <c r="RXR1" t="s">
        <v>34700</v>
      </c>
      <c r="RXS1" t="s">
        <v>34701</v>
      </c>
      <c r="RXT1" t="s">
        <v>34702</v>
      </c>
      <c r="RXU1" t="s">
        <v>34703</v>
      </c>
      <c r="RXV1" t="s">
        <v>34704</v>
      </c>
      <c r="RXW1" t="s">
        <v>34705</v>
      </c>
      <c r="RXX1" t="s">
        <v>34706</v>
      </c>
      <c r="RXY1" t="s">
        <v>34707</v>
      </c>
      <c r="RXZ1" t="s">
        <v>34708</v>
      </c>
      <c r="RYA1" t="s">
        <v>34709</v>
      </c>
      <c r="RYB1" t="s">
        <v>34710</v>
      </c>
      <c r="RYC1" t="s">
        <v>34711</v>
      </c>
      <c r="RYD1" t="s">
        <v>34712</v>
      </c>
      <c r="RYE1" t="s">
        <v>34713</v>
      </c>
      <c r="RYF1" t="s">
        <v>34714</v>
      </c>
      <c r="RYG1" t="s">
        <v>34715</v>
      </c>
      <c r="RYH1" t="s">
        <v>34716</v>
      </c>
      <c r="RYI1" t="s">
        <v>34717</v>
      </c>
      <c r="RYJ1" t="s">
        <v>34718</v>
      </c>
      <c r="RYK1" t="s">
        <v>34719</v>
      </c>
      <c r="RYL1" t="s">
        <v>34720</v>
      </c>
      <c r="RYM1" t="s">
        <v>34721</v>
      </c>
      <c r="RYN1" t="s">
        <v>34722</v>
      </c>
      <c r="RYO1" t="s">
        <v>34723</v>
      </c>
      <c r="RYP1" t="s">
        <v>34724</v>
      </c>
      <c r="RYQ1" t="s">
        <v>34725</v>
      </c>
      <c r="RYR1" t="s">
        <v>34726</v>
      </c>
      <c r="RYS1" t="s">
        <v>34727</v>
      </c>
      <c r="RYT1" t="s">
        <v>34728</v>
      </c>
      <c r="RYU1" t="s">
        <v>34729</v>
      </c>
      <c r="RYV1" t="s">
        <v>34730</v>
      </c>
      <c r="RYW1" t="s">
        <v>34731</v>
      </c>
      <c r="RYX1" t="s">
        <v>34732</v>
      </c>
      <c r="RYY1" t="s">
        <v>34733</v>
      </c>
      <c r="RYZ1" t="s">
        <v>34734</v>
      </c>
      <c r="RZA1" t="s">
        <v>34735</v>
      </c>
      <c r="RZB1" t="s">
        <v>34736</v>
      </c>
      <c r="RZC1" t="s">
        <v>34737</v>
      </c>
      <c r="RZD1" t="s">
        <v>34738</v>
      </c>
      <c r="RZE1" t="s">
        <v>34739</v>
      </c>
      <c r="RZF1" t="s">
        <v>34740</v>
      </c>
      <c r="RZG1" t="s">
        <v>34741</v>
      </c>
      <c r="RZH1" t="s">
        <v>34742</v>
      </c>
      <c r="RZI1" t="s">
        <v>34743</v>
      </c>
      <c r="RZJ1" t="s">
        <v>34744</v>
      </c>
      <c r="RZK1" t="s">
        <v>34745</v>
      </c>
      <c r="RZL1" t="s">
        <v>34746</v>
      </c>
      <c r="RZM1" t="s">
        <v>34747</v>
      </c>
      <c r="RZN1" t="s">
        <v>34748</v>
      </c>
      <c r="RZO1" t="s">
        <v>34749</v>
      </c>
      <c r="RZP1" t="s">
        <v>34750</v>
      </c>
      <c r="RZQ1" t="s">
        <v>34751</v>
      </c>
      <c r="RZR1" t="s">
        <v>34752</v>
      </c>
      <c r="RZS1" t="s">
        <v>34753</v>
      </c>
      <c r="RZT1" t="s">
        <v>34754</v>
      </c>
      <c r="RZU1" t="s">
        <v>34755</v>
      </c>
      <c r="RZV1" t="s">
        <v>34756</v>
      </c>
      <c r="RZW1" t="s">
        <v>34757</v>
      </c>
      <c r="RZX1" t="s">
        <v>34758</v>
      </c>
      <c r="RZY1" t="s">
        <v>34759</v>
      </c>
      <c r="RZZ1" t="s">
        <v>34760</v>
      </c>
      <c r="SAA1" t="s">
        <v>34761</v>
      </c>
      <c r="SAB1" t="s">
        <v>34762</v>
      </c>
      <c r="SAC1" t="s">
        <v>34763</v>
      </c>
      <c r="SAD1" t="s">
        <v>34764</v>
      </c>
      <c r="SAE1" t="s">
        <v>34765</v>
      </c>
      <c r="SAF1" t="s">
        <v>34766</v>
      </c>
      <c r="SAG1" t="s">
        <v>34767</v>
      </c>
      <c r="SAH1" t="s">
        <v>34768</v>
      </c>
      <c r="SAI1" t="s">
        <v>34769</v>
      </c>
      <c r="SAJ1" t="s">
        <v>34770</v>
      </c>
      <c r="SAK1" t="s">
        <v>34771</v>
      </c>
      <c r="SAL1" t="s">
        <v>34772</v>
      </c>
      <c r="SAM1" t="s">
        <v>34773</v>
      </c>
      <c r="SAN1" t="s">
        <v>34774</v>
      </c>
      <c r="SAO1" t="s">
        <v>34775</v>
      </c>
      <c r="SAP1" t="s">
        <v>34776</v>
      </c>
      <c r="SAQ1" t="s">
        <v>34777</v>
      </c>
      <c r="SAR1" t="s">
        <v>34778</v>
      </c>
      <c r="SAS1" t="s">
        <v>34779</v>
      </c>
      <c r="SAT1" t="s">
        <v>34780</v>
      </c>
      <c r="SAU1" t="s">
        <v>34781</v>
      </c>
      <c r="SAV1" t="s">
        <v>34782</v>
      </c>
      <c r="SAW1" t="s">
        <v>34783</v>
      </c>
      <c r="SAX1" t="s">
        <v>34784</v>
      </c>
      <c r="SAY1" t="s">
        <v>34785</v>
      </c>
      <c r="SAZ1" t="s">
        <v>34786</v>
      </c>
      <c r="SBA1" t="s">
        <v>34787</v>
      </c>
      <c r="SBB1" t="s">
        <v>34788</v>
      </c>
      <c r="SBC1" t="s">
        <v>34789</v>
      </c>
      <c r="SBD1" t="s">
        <v>34790</v>
      </c>
      <c r="SBE1" t="s">
        <v>34791</v>
      </c>
      <c r="SBF1" t="s">
        <v>34792</v>
      </c>
      <c r="SBG1" t="s">
        <v>34793</v>
      </c>
      <c r="SBH1" t="s">
        <v>34794</v>
      </c>
      <c r="SBI1" t="s">
        <v>34795</v>
      </c>
      <c r="SBJ1" t="s">
        <v>34796</v>
      </c>
      <c r="SBK1" t="s">
        <v>34797</v>
      </c>
      <c r="SBL1" t="s">
        <v>34798</v>
      </c>
      <c r="SBM1" t="s">
        <v>34799</v>
      </c>
      <c r="SBN1" t="s">
        <v>34800</v>
      </c>
      <c r="SBO1" t="s">
        <v>34801</v>
      </c>
      <c r="SBP1" t="s">
        <v>34802</v>
      </c>
      <c r="SBQ1" t="s">
        <v>34803</v>
      </c>
      <c r="SBR1" t="s">
        <v>34804</v>
      </c>
      <c r="SBS1" t="s">
        <v>34805</v>
      </c>
      <c r="SBT1" t="s">
        <v>34806</v>
      </c>
      <c r="SBU1" t="s">
        <v>34807</v>
      </c>
      <c r="SBV1" t="s">
        <v>34808</v>
      </c>
      <c r="SBW1" t="s">
        <v>34809</v>
      </c>
      <c r="SBX1" t="s">
        <v>34810</v>
      </c>
      <c r="SBY1" t="s">
        <v>34811</v>
      </c>
      <c r="SBZ1" t="s">
        <v>34812</v>
      </c>
      <c r="SCA1" t="s">
        <v>34813</v>
      </c>
      <c r="SCB1" t="s">
        <v>34814</v>
      </c>
      <c r="SCC1" t="s">
        <v>34815</v>
      </c>
      <c r="SCD1" t="s">
        <v>34816</v>
      </c>
      <c r="SCE1" t="s">
        <v>34817</v>
      </c>
      <c r="SCF1" t="s">
        <v>34818</v>
      </c>
      <c r="SCG1" t="s">
        <v>34819</v>
      </c>
      <c r="SCH1" t="s">
        <v>34820</v>
      </c>
      <c r="SCI1" t="s">
        <v>34821</v>
      </c>
      <c r="SCJ1" t="s">
        <v>34822</v>
      </c>
      <c r="SCK1" t="s">
        <v>34823</v>
      </c>
      <c r="SCL1" t="s">
        <v>34824</v>
      </c>
      <c r="SCM1" t="s">
        <v>34825</v>
      </c>
      <c r="SCN1" t="s">
        <v>34826</v>
      </c>
      <c r="SCO1" t="s">
        <v>34827</v>
      </c>
      <c r="SCP1" t="s">
        <v>34828</v>
      </c>
      <c r="SCQ1" t="s">
        <v>34829</v>
      </c>
      <c r="SCR1" t="s">
        <v>34830</v>
      </c>
      <c r="SCS1" t="s">
        <v>34831</v>
      </c>
      <c r="SCT1" t="s">
        <v>34832</v>
      </c>
      <c r="SCU1" t="s">
        <v>34833</v>
      </c>
      <c r="SCV1" t="s">
        <v>34834</v>
      </c>
      <c r="SCW1" t="s">
        <v>34835</v>
      </c>
      <c r="SCX1" t="s">
        <v>34836</v>
      </c>
      <c r="SCY1" t="s">
        <v>34837</v>
      </c>
      <c r="SCZ1" t="s">
        <v>34838</v>
      </c>
      <c r="SDA1" t="s">
        <v>34839</v>
      </c>
      <c r="SDB1" t="s">
        <v>34840</v>
      </c>
      <c r="SDC1" t="s">
        <v>34841</v>
      </c>
      <c r="SDD1" t="s">
        <v>34842</v>
      </c>
      <c r="SDE1" t="s">
        <v>34843</v>
      </c>
      <c r="SDF1" t="s">
        <v>34844</v>
      </c>
      <c r="SDG1" t="s">
        <v>34845</v>
      </c>
      <c r="SDH1" t="s">
        <v>34846</v>
      </c>
      <c r="SDI1" t="s">
        <v>34847</v>
      </c>
      <c r="SDJ1" t="s">
        <v>34848</v>
      </c>
      <c r="SDK1" t="s">
        <v>34849</v>
      </c>
      <c r="SDL1" t="s">
        <v>34850</v>
      </c>
      <c r="SDM1" t="s">
        <v>34851</v>
      </c>
      <c r="SDN1" t="s">
        <v>34852</v>
      </c>
      <c r="SDO1" t="s">
        <v>34853</v>
      </c>
      <c r="SDP1" t="s">
        <v>34854</v>
      </c>
      <c r="SDQ1" t="s">
        <v>34855</v>
      </c>
      <c r="SDR1" t="s">
        <v>34856</v>
      </c>
      <c r="SDS1" t="s">
        <v>34857</v>
      </c>
      <c r="SDT1" t="s">
        <v>34858</v>
      </c>
      <c r="SDU1" t="s">
        <v>34859</v>
      </c>
      <c r="SDV1" t="s">
        <v>34860</v>
      </c>
      <c r="SDW1" t="s">
        <v>34861</v>
      </c>
      <c r="SDX1" t="s">
        <v>34862</v>
      </c>
      <c r="SDY1" t="s">
        <v>34863</v>
      </c>
      <c r="SDZ1" t="s">
        <v>34864</v>
      </c>
      <c r="SEA1" t="s">
        <v>34865</v>
      </c>
      <c r="SEB1" t="s">
        <v>34866</v>
      </c>
      <c r="SEC1" t="s">
        <v>34867</v>
      </c>
      <c r="SED1" t="s">
        <v>34868</v>
      </c>
      <c r="SEE1" t="s">
        <v>34869</v>
      </c>
      <c r="SEF1" t="s">
        <v>34870</v>
      </c>
      <c r="SEG1" t="s">
        <v>34871</v>
      </c>
      <c r="SEH1" t="s">
        <v>34872</v>
      </c>
      <c r="SEI1" t="s">
        <v>34873</v>
      </c>
      <c r="SEJ1" t="s">
        <v>34874</v>
      </c>
      <c r="SEK1" t="s">
        <v>34875</v>
      </c>
      <c r="SEL1" t="s">
        <v>34876</v>
      </c>
      <c r="SEM1" t="s">
        <v>34877</v>
      </c>
      <c r="SEN1" t="s">
        <v>34878</v>
      </c>
      <c r="SEO1" t="s">
        <v>34879</v>
      </c>
      <c r="SEP1" t="s">
        <v>34880</v>
      </c>
      <c r="SEQ1" t="s">
        <v>34881</v>
      </c>
      <c r="SER1" t="s">
        <v>34882</v>
      </c>
      <c r="SES1" t="s">
        <v>34883</v>
      </c>
      <c r="SET1" t="s">
        <v>34884</v>
      </c>
      <c r="SEU1" t="s">
        <v>34885</v>
      </c>
      <c r="SEV1" t="s">
        <v>34886</v>
      </c>
      <c r="SEW1" t="s">
        <v>34887</v>
      </c>
      <c r="SEX1" t="s">
        <v>34888</v>
      </c>
      <c r="SEY1" t="s">
        <v>34889</v>
      </c>
      <c r="SEZ1" t="s">
        <v>34890</v>
      </c>
      <c r="SFA1" t="s">
        <v>34891</v>
      </c>
      <c r="SFB1" t="s">
        <v>34892</v>
      </c>
      <c r="SFC1" t="s">
        <v>34893</v>
      </c>
      <c r="SFD1" t="s">
        <v>34894</v>
      </c>
      <c r="SFE1" t="s">
        <v>34895</v>
      </c>
      <c r="SFF1" t="s">
        <v>34896</v>
      </c>
      <c r="SFG1" t="s">
        <v>34897</v>
      </c>
      <c r="SFH1" t="s">
        <v>34898</v>
      </c>
      <c r="SFI1" t="s">
        <v>34899</v>
      </c>
      <c r="SFJ1" t="s">
        <v>34900</v>
      </c>
      <c r="SFK1" t="s">
        <v>34901</v>
      </c>
      <c r="SFL1" t="s">
        <v>34902</v>
      </c>
      <c r="SFM1" t="s">
        <v>34903</v>
      </c>
      <c r="SFN1" t="s">
        <v>34904</v>
      </c>
      <c r="SFO1" t="s">
        <v>34905</v>
      </c>
      <c r="SFP1" t="s">
        <v>34906</v>
      </c>
      <c r="SFQ1" t="s">
        <v>34907</v>
      </c>
      <c r="SFR1" t="s">
        <v>34908</v>
      </c>
      <c r="SFS1" t="s">
        <v>34909</v>
      </c>
      <c r="SFT1" t="s">
        <v>34910</v>
      </c>
      <c r="SFU1" t="s">
        <v>34911</v>
      </c>
      <c r="SFV1" t="s">
        <v>34912</v>
      </c>
      <c r="SFW1" t="s">
        <v>34913</v>
      </c>
      <c r="SFX1" t="s">
        <v>34914</v>
      </c>
      <c r="SFY1" t="s">
        <v>34915</v>
      </c>
      <c r="SFZ1" t="s">
        <v>34916</v>
      </c>
      <c r="SGA1" t="s">
        <v>34917</v>
      </c>
      <c r="SGB1" t="s">
        <v>34918</v>
      </c>
      <c r="SGC1" t="s">
        <v>34919</v>
      </c>
      <c r="SGD1" t="s">
        <v>34920</v>
      </c>
      <c r="SGE1" t="s">
        <v>34921</v>
      </c>
      <c r="SGF1" t="s">
        <v>34922</v>
      </c>
      <c r="SGG1" t="s">
        <v>34923</v>
      </c>
      <c r="SGH1" t="s">
        <v>34924</v>
      </c>
      <c r="SGI1" t="s">
        <v>34925</v>
      </c>
      <c r="SGJ1" t="s">
        <v>34926</v>
      </c>
      <c r="SGK1" t="s">
        <v>34927</v>
      </c>
      <c r="SGL1" t="s">
        <v>34928</v>
      </c>
      <c r="SGM1" t="s">
        <v>34929</v>
      </c>
      <c r="SGN1" t="s">
        <v>34930</v>
      </c>
      <c r="SGO1" t="s">
        <v>34931</v>
      </c>
      <c r="SGP1" t="s">
        <v>34932</v>
      </c>
      <c r="SGQ1" t="s">
        <v>34933</v>
      </c>
      <c r="SGR1" t="s">
        <v>34934</v>
      </c>
      <c r="SGS1" t="s">
        <v>34935</v>
      </c>
      <c r="SGT1" t="s">
        <v>34936</v>
      </c>
      <c r="SGU1" t="s">
        <v>34937</v>
      </c>
      <c r="SGV1" t="s">
        <v>34938</v>
      </c>
      <c r="SGW1" t="s">
        <v>34939</v>
      </c>
      <c r="SGX1" t="s">
        <v>34940</v>
      </c>
      <c r="SGY1" t="s">
        <v>34941</v>
      </c>
      <c r="SGZ1" t="s">
        <v>34942</v>
      </c>
      <c r="SHA1" t="s">
        <v>34943</v>
      </c>
      <c r="SHB1" t="s">
        <v>34944</v>
      </c>
      <c r="SHC1" t="s">
        <v>34945</v>
      </c>
      <c r="SHD1" t="s">
        <v>34946</v>
      </c>
      <c r="SHE1" t="s">
        <v>34947</v>
      </c>
      <c r="SHF1" t="s">
        <v>34948</v>
      </c>
      <c r="SHG1" t="s">
        <v>34949</v>
      </c>
      <c r="SHH1" t="s">
        <v>34950</v>
      </c>
      <c r="SHI1" t="s">
        <v>34951</v>
      </c>
      <c r="SHJ1" t="s">
        <v>34952</v>
      </c>
      <c r="SHK1" t="s">
        <v>34953</v>
      </c>
      <c r="SHL1" t="s">
        <v>34954</v>
      </c>
      <c r="SHM1" t="s">
        <v>34955</v>
      </c>
      <c r="SHN1" t="s">
        <v>34956</v>
      </c>
      <c r="SHO1" t="s">
        <v>34957</v>
      </c>
      <c r="SHP1" t="s">
        <v>34958</v>
      </c>
      <c r="SHQ1" t="s">
        <v>34959</v>
      </c>
      <c r="SHR1" t="s">
        <v>34960</v>
      </c>
      <c r="SHS1" t="s">
        <v>34961</v>
      </c>
      <c r="SHT1" t="s">
        <v>34962</v>
      </c>
      <c r="SHU1" t="s">
        <v>34963</v>
      </c>
      <c r="SHV1" t="s">
        <v>34964</v>
      </c>
      <c r="SHW1" t="s">
        <v>34965</v>
      </c>
      <c r="SHX1" t="s">
        <v>34966</v>
      </c>
      <c r="SHY1" t="s">
        <v>34967</v>
      </c>
      <c r="SHZ1" t="s">
        <v>34968</v>
      </c>
      <c r="SIA1" t="s">
        <v>34969</v>
      </c>
      <c r="SIB1" t="s">
        <v>34970</v>
      </c>
      <c r="SIC1" t="s">
        <v>34971</v>
      </c>
      <c r="SID1" t="s">
        <v>34972</v>
      </c>
      <c r="SIE1" t="s">
        <v>34973</v>
      </c>
      <c r="SIF1" t="s">
        <v>34974</v>
      </c>
      <c r="SIG1" t="s">
        <v>34975</v>
      </c>
      <c r="SIH1" t="s">
        <v>34976</v>
      </c>
      <c r="SII1" t="s">
        <v>34977</v>
      </c>
      <c r="SIJ1" t="s">
        <v>34978</v>
      </c>
      <c r="SIK1" t="s">
        <v>34979</v>
      </c>
      <c r="SIL1" t="s">
        <v>34980</v>
      </c>
      <c r="SIM1" t="s">
        <v>34981</v>
      </c>
      <c r="SIN1" t="s">
        <v>34982</v>
      </c>
      <c r="SIO1" t="s">
        <v>34983</v>
      </c>
      <c r="SIP1" t="s">
        <v>34984</v>
      </c>
      <c r="SIQ1" t="s">
        <v>34985</v>
      </c>
      <c r="SIR1" t="s">
        <v>34986</v>
      </c>
      <c r="SIS1" t="s">
        <v>34987</v>
      </c>
      <c r="SIT1" t="s">
        <v>34988</v>
      </c>
      <c r="SIU1" t="s">
        <v>34989</v>
      </c>
      <c r="SIV1" t="s">
        <v>34990</v>
      </c>
      <c r="SIW1" t="s">
        <v>34991</v>
      </c>
      <c r="SIX1" t="s">
        <v>34992</v>
      </c>
      <c r="SIY1" t="s">
        <v>34993</v>
      </c>
      <c r="SIZ1" t="s">
        <v>34994</v>
      </c>
      <c r="SJA1" t="s">
        <v>34995</v>
      </c>
      <c r="SJB1" t="s">
        <v>34996</v>
      </c>
      <c r="SJC1" t="s">
        <v>34997</v>
      </c>
      <c r="SJD1" t="s">
        <v>34998</v>
      </c>
      <c r="SJE1" t="s">
        <v>34999</v>
      </c>
      <c r="SJF1" t="s">
        <v>35000</v>
      </c>
      <c r="SJG1" t="s">
        <v>35001</v>
      </c>
      <c r="SJH1" t="s">
        <v>35002</v>
      </c>
      <c r="SJI1" t="s">
        <v>35003</v>
      </c>
      <c r="SJJ1" t="s">
        <v>35004</v>
      </c>
      <c r="SJK1" t="s">
        <v>35005</v>
      </c>
      <c r="SJL1" t="s">
        <v>35006</v>
      </c>
      <c r="SJM1" t="s">
        <v>35007</v>
      </c>
      <c r="SJN1" t="s">
        <v>35008</v>
      </c>
      <c r="SJO1" t="s">
        <v>35009</v>
      </c>
      <c r="SJP1" t="s">
        <v>35010</v>
      </c>
      <c r="SJQ1" t="s">
        <v>35011</v>
      </c>
      <c r="SJR1" t="s">
        <v>35012</v>
      </c>
      <c r="SJS1" t="s">
        <v>35013</v>
      </c>
      <c r="SJT1" t="s">
        <v>35014</v>
      </c>
      <c r="SJU1" t="s">
        <v>35015</v>
      </c>
      <c r="SJV1" t="s">
        <v>35016</v>
      </c>
      <c r="SJW1" t="s">
        <v>35017</v>
      </c>
      <c r="SJX1" t="s">
        <v>35018</v>
      </c>
      <c r="SJY1" t="s">
        <v>35019</v>
      </c>
      <c r="SJZ1" t="s">
        <v>35020</v>
      </c>
      <c r="SKA1" t="s">
        <v>35021</v>
      </c>
      <c r="SKB1" t="s">
        <v>35022</v>
      </c>
      <c r="SKC1" t="s">
        <v>35023</v>
      </c>
      <c r="SKD1" t="s">
        <v>35024</v>
      </c>
      <c r="SKE1" t="s">
        <v>35025</v>
      </c>
      <c r="SKF1" t="s">
        <v>35026</v>
      </c>
      <c r="SKG1" t="s">
        <v>35027</v>
      </c>
      <c r="SKH1" t="s">
        <v>35028</v>
      </c>
      <c r="SKI1" t="s">
        <v>35029</v>
      </c>
      <c r="SKJ1" t="s">
        <v>35030</v>
      </c>
      <c r="SKK1" t="s">
        <v>35031</v>
      </c>
      <c r="SKL1" t="s">
        <v>35032</v>
      </c>
      <c r="SKM1" t="s">
        <v>35033</v>
      </c>
      <c r="SKN1" t="s">
        <v>35034</v>
      </c>
      <c r="SKO1" t="s">
        <v>35035</v>
      </c>
      <c r="SKP1" t="s">
        <v>35036</v>
      </c>
      <c r="SKQ1" t="s">
        <v>35037</v>
      </c>
      <c r="SKR1" t="s">
        <v>35038</v>
      </c>
      <c r="SKS1" t="s">
        <v>35039</v>
      </c>
      <c r="SKT1" t="s">
        <v>35040</v>
      </c>
      <c r="SKU1" t="s">
        <v>35041</v>
      </c>
      <c r="SKV1" t="s">
        <v>35042</v>
      </c>
      <c r="SKW1" t="s">
        <v>35043</v>
      </c>
      <c r="SKX1" t="s">
        <v>35044</v>
      </c>
      <c r="SKY1" t="s">
        <v>35045</v>
      </c>
      <c r="SKZ1" t="s">
        <v>35046</v>
      </c>
      <c r="SLA1" t="s">
        <v>35047</v>
      </c>
      <c r="SLB1" t="s">
        <v>35048</v>
      </c>
      <c r="SLC1" t="s">
        <v>35049</v>
      </c>
      <c r="SLD1" t="s">
        <v>35050</v>
      </c>
      <c r="SLE1" t="s">
        <v>35051</v>
      </c>
      <c r="SLF1" t="s">
        <v>35052</v>
      </c>
      <c r="SLG1" t="s">
        <v>35053</v>
      </c>
      <c r="SLH1" t="s">
        <v>35054</v>
      </c>
      <c r="SLI1" t="s">
        <v>35055</v>
      </c>
      <c r="SLJ1" t="s">
        <v>35056</v>
      </c>
      <c r="SLK1" t="s">
        <v>35057</v>
      </c>
      <c r="SLL1" t="s">
        <v>35058</v>
      </c>
      <c r="SLM1" t="s">
        <v>35059</v>
      </c>
      <c r="SLN1" t="s">
        <v>35060</v>
      </c>
      <c r="SLO1" t="s">
        <v>35061</v>
      </c>
      <c r="SLP1" t="s">
        <v>35062</v>
      </c>
      <c r="SLQ1" t="s">
        <v>35063</v>
      </c>
      <c r="SLR1" t="s">
        <v>35064</v>
      </c>
      <c r="SLS1" t="s">
        <v>35065</v>
      </c>
      <c r="SLT1" t="s">
        <v>35066</v>
      </c>
      <c r="SLU1" t="s">
        <v>35067</v>
      </c>
      <c r="SLV1" t="s">
        <v>35068</v>
      </c>
      <c r="SLW1" t="s">
        <v>35069</v>
      </c>
      <c r="SLX1" t="s">
        <v>35070</v>
      </c>
      <c r="SLY1" t="s">
        <v>35071</v>
      </c>
      <c r="SLZ1" t="s">
        <v>35072</v>
      </c>
      <c r="SMA1" t="s">
        <v>35073</v>
      </c>
      <c r="SMB1" t="s">
        <v>35074</v>
      </c>
      <c r="SMC1" t="s">
        <v>35075</v>
      </c>
      <c r="SMD1" t="s">
        <v>35076</v>
      </c>
      <c r="SME1" t="s">
        <v>35077</v>
      </c>
      <c r="SMF1" t="s">
        <v>35078</v>
      </c>
      <c r="SMG1" t="s">
        <v>35079</v>
      </c>
      <c r="SMH1" t="s">
        <v>35080</v>
      </c>
      <c r="SMI1" t="s">
        <v>35081</v>
      </c>
      <c r="SMJ1" t="s">
        <v>35082</v>
      </c>
      <c r="SMK1" t="s">
        <v>35083</v>
      </c>
      <c r="SML1" t="s">
        <v>35084</v>
      </c>
      <c r="SMM1" t="s">
        <v>35085</v>
      </c>
      <c r="SMN1" t="s">
        <v>35086</v>
      </c>
      <c r="SMO1" t="s">
        <v>35087</v>
      </c>
      <c r="SMP1" t="s">
        <v>35088</v>
      </c>
      <c r="SMQ1" t="s">
        <v>35089</v>
      </c>
      <c r="SMR1" t="s">
        <v>35090</v>
      </c>
      <c r="SMS1" t="s">
        <v>35091</v>
      </c>
      <c r="SMT1" t="s">
        <v>35092</v>
      </c>
      <c r="SMU1" t="s">
        <v>35093</v>
      </c>
      <c r="SMV1" t="s">
        <v>35094</v>
      </c>
      <c r="SMW1" t="s">
        <v>35095</v>
      </c>
      <c r="SMX1" t="s">
        <v>35096</v>
      </c>
      <c r="SMY1" t="s">
        <v>35097</v>
      </c>
      <c r="SMZ1" t="s">
        <v>35098</v>
      </c>
      <c r="SNA1" t="s">
        <v>35099</v>
      </c>
      <c r="SNB1" t="s">
        <v>35100</v>
      </c>
      <c r="SNC1" t="s">
        <v>35101</v>
      </c>
      <c r="SND1" t="s">
        <v>35102</v>
      </c>
      <c r="SNE1" t="s">
        <v>35103</v>
      </c>
      <c r="SNF1" t="s">
        <v>35104</v>
      </c>
      <c r="SNG1" t="s">
        <v>35105</v>
      </c>
      <c r="SNH1" t="s">
        <v>35106</v>
      </c>
      <c r="SNI1" t="s">
        <v>35107</v>
      </c>
      <c r="SNJ1" t="s">
        <v>35108</v>
      </c>
      <c r="SNK1" t="s">
        <v>35109</v>
      </c>
      <c r="SNL1" t="s">
        <v>35110</v>
      </c>
      <c r="SNM1" t="s">
        <v>35111</v>
      </c>
      <c r="SNN1" t="s">
        <v>35112</v>
      </c>
      <c r="SNO1" t="s">
        <v>35113</v>
      </c>
      <c r="SNP1" t="s">
        <v>35114</v>
      </c>
      <c r="SNQ1" t="s">
        <v>35115</v>
      </c>
      <c r="SNR1" t="s">
        <v>35116</v>
      </c>
      <c r="SNS1" t="s">
        <v>35117</v>
      </c>
      <c r="SNT1" t="s">
        <v>35118</v>
      </c>
      <c r="SNU1" t="s">
        <v>35119</v>
      </c>
      <c r="SNV1" t="s">
        <v>35120</v>
      </c>
      <c r="SNW1" t="s">
        <v>35121</v>
      </c>
      <c r="SNX1" t="s">
        <v>35122</v>
      </c>
      <c r="SNY1" t="s">
        <v>35123</v>
      </c>
      <c r="SNZ1" t="s">
        <v>35124</v>
      </c>
      <c r="SOA1" t="s">
        <v>35125</v>
      </c>
      <c r="SOB1" t="s">
        <v>35126</v>
      </c>
      <c r="SOC1" t="s">
        <v>35127</v>
      </c>
      <c r="SOD1" t="s">
        <v>35128</v>
      </c>
      <c r="SOE1" t="s">
        <v>35129</v>
      </c>
      <c r="SOF1" t="s">
        <v>35130</v>
      </c>
      <c r="SOG1" t="s">
        <v>35131</v>
      </c>
      <c r="SOH1" t="s">
        <v>35132</v>
      </c>
      <c r="SOI1" t="s">
        <v>35133</v>
      </c>
      <c r="SOJ1" t="s">
        <v>35134</v>
      </c>
      <c r="SOK1" t="s">
        <v>35135</v>
      </c>
      <c r="SOL1" t="s">
        <v>35136</v>
      </c>
      <c r="SOM1" t="s">
        <v>35137</v>
      </c>
      <c r="SON1" t="s">
        <v>35138</v>
      </c>
      <c r="SOO1" t="s">
        <v>35139</v>
      </c>
      <c r="SOP1" t="s">
        <v>35140</v>
      </c>
      <c r="SOQ1" t="s">
        <v>35141</v>
      </c>
      <c r="SOR1" t="s">
        <v>35142</v>
      </c>
      <c r="SOS1" t="s">
        <v>35143</v>
      </c>
      <c r="SOT1" t="s">
        <v>35144</v>
      </c>
      <c r="SOU1" t="s">
        <v>35145</v>
      </c>
      <c r="SOV1" t="s">
        <v>35146</v>
      </c>
      <c r="SOW1" t="s">
        <v>35147</v>
      </c>
      <c r="SOX1" t="s">
        <v>35148</v>
      </c>
      <c r="SOY1" t="s">
        <v>35149</v>
      </c>
      <c r="SOZ1" t="s">
        <v>35150</v>
      </c>
      <c r="SPA1" t="s">
        <v>35151</v>
      </c>
      <c r="SPB1" t="s">
        <v>35152</v>
      </c>
      <c r="SPC1" t="s">
        <v>35153</v>
      </c>
      <c r="SPD1" t="s">
        <v>35154</v>
      </c>
      <c r="SPE1" t="s">
        <v>35155</v>
      </c>
      <c r="SPF1" t="s">
        <v>35156</v>
      </c>
      <c r="SPG1" t="s">
        <v>35157</v>
      </c>
      <c r="SPH1" t="s">
        <v>35158</v>
      </c>
      <c r="SPI1" t="s">
        <v>35159</v>
      </c>
      <c r="SPJ1" t="s">
        <v>35160</v>
      </c>
      <c r="SPK1" t="s">
        <v>35161</v>
      </c>
      <c r="SPL1" t="s">
        <v>35162</v>
      </c>
      <c r="SPM1" t="s">
        <v>35163</v>
      </c>
      <c r="SPN1" t="s">
        <v>35164</v>
      </c>
      <c r="SPO1" t="s">
        <v>35165</v>
      </c>
      <c r="SPP1" t="s">
        <v>35166</v>
      </c>
      <c r="SPQ1" t="s">
        <v>35167</v>
      </c>
      <c r="SPR1" t="s">
        <v>35168</v>
      </c>
      <c r="SPS1" t="s">
        <v>35169</v>
      </c>
      <c r="SPT1" t="s">
        <v>35170</v>
      </c>
      <c r="SPU1" t="s">
        <v>35171</v>
      </c>
      <c r="SPV1" t="s">
        <v>35172</v>
      </c>
      <c r="SPW1" t="s">
        <v>35173</v>
      </c>
      <c r="SPX1" t="s">
        <v>35174</v>
      </c>
      <c r="SPY1" t="s">
        <v>35175</v>
      </c>
      <c r="SPZ1" t="s">
        <v>35176</v>
      </c>
      <c r="SQA1" t="s">
        <v>35177</v>
      </c>
      <c r="SQB1" t="s">
        <v>35178</v>
      </c>
      <c r="SQC1" t="s">
        <v>35179</v>
      </c>
      <c r="SQD1" t="s">
        <v>35180</v>
      </c>
      <c r="SQE1" t="s">
        <v>35181</v>
      </c>
      <c r="SQF1" t="s">
        <v>35182</v>
      </c>
      <c r="SQG1" t="s">
        <v>35183</v>
      </c>
      <c r="SQH1" t="s">
        <v>35184</v>
      </c>
      <c r="SQI1" t="s">
        <v>35185</v>
      </c>
      <c r="SQJ1" t="s">
        <v>35186</v>
      </c>
      <c r="SQK1" t="s">
        <v>35187</v>
      </c>
      <c r="SQL1" t="s">
        <v>35188</v>
      </c>
      <c r="SQM1" t="s">
        <v>35189</v>
      </c>
      <c r="SQN1" t="s">
        <v>35190</v>
      </c>
      <c r="SQO1" t="s">
        <v>35191</v>
      </c>
      <c r="SQP1" t="s">
        <v>35192</v>
      </c>
      <c r="SQQ1" t="s">
        <v>35193</v>
      </c>
      <c r="SQR1" t="s">
        <v>35194</v>
      </c>
      <c r="SQS1" t="s">
        <v>35195</v>
      </c>
      <c r="SQT1" t="s">
        <v>35196</v>
      </c>
      <c r="SQU1" t="s">
        <v>35197</v>
      </c>
      <c r="SQV1" t="s">
        <v>35198</v>
      </c>
      <c r="SQW1" t="s">
        <v>35199</v>
      </c>
      <c r="SQX1" t="s">
        <v>35200</v>
      </c>
      <c r="SQY1" t="s">
        <v>35201</v>
      </c>
      <c r="SQZ1" t="s">
        <v>35202</v>
      </c>
      <c r="SRA1" t="s">
        <v>35203</v>
      </c>
      <c r="SRB1" t="s">
        <v>35204</v>
      </c>
      <c r="SRC1" t="s">
        <v>35205</v>
      </c>
      <c r="SRD1" t="s">
        <v>35206</v>
      </c>
      <c r="SRE1" t="s">
        <v>35207</v>
      </c>
      <c r="SRF1" t="s">
        <v>35208</v>
      </c>
      <c r="SRG1" t="s">
        <v>35209</v>
      </c>
      <c r="SRH1" t="s">
        <v>35210</v>
      </c>
      <c r="SRI1" t="s">
        <v>35211</v>
      </c>
      <c r="SRJ1" t="s">
        <v>35212</v>
      </c>
      <c r="SRK1" t="s">
        <v>35213</v>
      </c>
      <c r="SRL1" t="s">
        <v>35214</v>
      </c>
      <c r="SRM1" t="s">
        <v>35215</v>
      </c>
      <c r="SRN1" t="s">
        <v>35216</v>
      </c>
      <c r="SRO1" t="s">
        <v>35217</v>
      </c>
      <c r="SRP1" t="s">
        <v>35218</v>
      </c>
      <c r="SRQ1" t="s">
        <v>35219</v>
      </c>
      <c r="SRR1" t="s">
        <v>35220</v>
      </c>
      <c r="SRS1" t="s">
        <v>35221</v>
      </c>
      <c r="SRT1" t="s">
        <v>35222</v>
      </c>
      <c r="SRU1" t="s">
        <v>35223</v>
      </c>
      <c r="SRV1" t="s">
        <v>35224</v>
      </c>
      <c r="SRW1" t="s">
        <v>35225</v>
      </c>
      <c r="SRX1" t="s">
        <v>35226</v>
      </c>
      <c r="SRY1" t="s">
        <v>35227</v>
      </c>
      <c r="SRZ1" t="s">
        <v>35228</v>
      </c>
      <c r="SSA1" t="s">
        <v>35229</v>
      </c>
      <c r="SSB1" t="s">
        <v>35230</v>
      </c>
      <c r="SSC1" t="s">
        <v>35231</v>
      </c>
      <c r="SSD1" t="s">
        <v>35232</v>
      </c>
      <c r="SSE1" t="s">
        <v>35233</v>
      </c>
      <c r="SSF1" t="s">
        <v>35234</v>
      </c>
      <c r="SSG1" t="s">
        <v>35235</v>
      </c>
      <c r="SSH1" t="s">
        <v>35236</v>
      </c>
      <c r="SSI1" t="s">
        <v>35237</v>
      </c>
      <c r="SSJ1" t="s">
        <v>35238</v>
      </c>
      <c r="SSK1" t="s">
        <v>35239</v>
      </c>
      <c r="SSL1" t="s">
        <v>35240</v>
      </c>
      <c r="SSM1" t="s">
        <v>35241</v>
      </c>
      <c r="SSN1" t="s">
        <v>35242</v>
      </c>
      <c r="SSO1" t="s">
        <v>35243</v>
      </c>
      <c r="SSP1" t="s">
        <v>35244</v>
      </c>
      <c r="SSQ1" t="s">
        <v>35245</v>
      </c>
      <c r="SSR1" t="s">
        <v>35246</v>
      </c>
      <c r="SSS1" t="s">
        <v>35247</v>
      </c>
      <c r="SST1" t="s">
        <v>35248</v>
      </c>
      <c r="SSU1" t="s">
        <v>35249</v>
      </c>
      <c r="SSV1" t="s">
        <v>35250</v>
      </c>
      <c r="SSW1" t="s">
        <v>35251</v>
      </c>
      <c r="SSX1" t="s">
        <v>35252</v>
      </c>
      <c r="SSY1" t="s">
        <v>35253</v>
      </c>
      <c r="SSZ1" t="s">
        <v>35254</v>
      </c>
      <c r="STA1" t="s">
        <v>35255</v>
      </c>
      <c r="STB1" t="s">
        <v>35256</v>
      </c>
      <c r="STC1" t="s">
        <v>35257</v>
      </c>
      <c r="STD1" t="s">
        <v>35258</v>
      </c>
      <c r="STE1" t="s">
        <v>35259</v>
      </c>
      <c r="STF1" t="s">
        <v>35260</v>
      </c>
      <c r="STG1" t="s">
        <v>35261</v>
      </c>
      <c r="STH1" t="s">
        <v>35262</v>
      </c>
      <c r="STI1" t="s">
        <v>35263</v>
      </c>
      <c r="STJ1" t="s">
        <v>35264</v>
      </c>
      <c r="STK1" t="s">
        <v>35265</v>
      </c>
      <c r="STL1" t="s">
        <v>35266</v>
      </c>
      <c r="STM1" t="s">
        <v>35267</v>
      </c>
      <c r="STN1" t="s">
        <v>35268</v>
      </c>
      <c r="STO1" t="s">
        <v>35269</v>
      </c>
      <c r="STP1" t="s">
        <v>35270</v>
      </c>
      <c r="STQ1" t="s">
        <v>35271</v>
      </c>
      <c r="STR1" t="s">
        <v>35272</v>
      </c>
      <c r="STS1" t="s">
        <v>35273</v>
      </c>
      <c r="STT1" t="s">
        <v>35274</v>
      </c>
      <c r="STU1" t="s">
        <v>35275</v>
      </c>
      <c r="STV1" t="s">
        <v>35276</v>
      </c>
      <c r="STW1" t="s">
        <v>35277</v>
      </c>
      <c r="STX1" t="s">
        <v>35278</v>
      </c>
      <c r="STY1" t="s">
        <v>35279</v>
      </c>
      <c r="STZ1" t="s">
        <v>35280</v>
      </c>
      <c r="SUA1" t="s">
        <v>35281</v>
      </c>
      <c r="SUB1" t="s">
        <v>35282</v>
      </c>
      <c r="SUC1" t="s">
        <v>35283</v>
      </c>
      <c r="SUD1" t="s">
        <v>35284</v>
      </c>
      <c r="SUE1" t="s">
        <v>35285</v>
      </c>
      <c r="SUF1" t="s">
        <v>35286</v>
      </c>
      <c r="SUG1" t="s">
        <v>35287</v>
      </c>
      <c r="SUH1" t="s">
        <v>35288</v>
      </c>
      <c r="SUI1" t="s">
        <v>35289</v>
      </c>
      <c r="SUJ1" t="s">
        <v>35290</v>
      </c>
      <c r="SUK1" t="s">
        <v>35291</v>
      </c>
      <c r="SUL1" t="s">
        <v>35292</v>
      </c>
      <c r="SUM1" t="s">
        <v>35293</v>
      </c>
      <c r="SUN1" t="s">
        <v>35294</v>
      </c>
      <c r="SUO1" t="s">
        <v>35295</v>
      </c>
      <c r="SUP1" t="s">
        <v>35296</v>
      </c>
      <c r="SUQ1" t="s">
        <v>35297</v>
      </c>
      <c r="SUR1" t="s">
        <v>35298</v>
      </c>
      <c r="SUS1" t="s">
        <v>35299</v>
      </c>
      <c r="SUT1" t="s">
        <v>35300</v>
      </c>
      <c r="SUU1" t="s">
        <v>35301</v>
      </c>
      <c r="SUV1" t="s">
        <v>35302</v>
      </c>
      <c r="SUW1" t="s">
        <v>35303</v>
      </c>
      <c r="SUX1" t="s">
        <v>35304</v>
      </c>
      <c r="SUY1" t="s">
        <v>35305</v>
      </c>
      <c r="SUZ1" t="s">
        <v>35306</v>
      </c>
      <c r="SVA1" t="s">
        <v>35307</v>
      </c>
      <c r="SVB1" t="s">
        <v>35308</v>
      </c>
      <c r="SVC1" t="s">
        <v>35309</v>
      </c>
      <c r="SVD1" t="s">
        <v>35310</v>
      </c>
      <c r="SVE1" t="s">
        <v>35311</v>
      </c>
      <c r="SVF1" t="s">
        <v>35312</v>
      </c>
      <c r="SVG1" t="s">
        <v>35313</v>
      </c>
      <c r="SVH1" t="s">
        <v>35314</v>
      </c>
      <c r="SVI1" t="s">
        <v>35315</v>
      </c>
      <c r="SVJ1" t="s">
        <v>35316</v>
      </c>
      <c r="SVK1" t="s">
        <v>35317</v>
      </c>
      <c r="SVL1" t="s">
        <v>35318</v>
      </c>
      <c r="SVM1" t="s">
        <v>35319</v>
      </c>
      <c r="SVN1" t="s">
        <v>35320</v>
      </c>
      <c r="SVO1" t="s">
        <v>35321</v>
      </c>
      <c r="SVP1" t="s">
        <v>35322</v>
      </c>
      <c r="SVQ1" t="s">
        <v>35323</v>
      </c>
      <c r="SVR1" t="s">
        <v>35324</v>
      </c>
      <c r="SVS1" t="s">
        <v>35325</v>
      </c>
      <c r="SVT1" t="s">
        <v>35326</v>
      </c>
      <c r="SVU1" t="s">
        <v>35327</v>
      </c>
      <c r="SVV1" t="s">
        <v>35328</v>
      </c>
      <c r="SVW1" t="s">
        <v>35329</v>
      </c>
      <c r="SVX1" t="s">
        <v>35330</v>
      </c>
      <c r="SVY1" t="s">
        <v>35331</v>
      </c>
      <c r="SVZ1" t="s">
        <v>35332</v>
      </c>
      <c r="SWA1" t="s">
        <v>35333</v>
      </c>
      <c r="SWB1" t="s">
        <v>35334</v>
      </c>
      <c r="SWC1" t="s">
        <v>35335</v>
      </c>
      <c r="SWD1" t="s">
        <v>35336</v>
      </c>
      <c r="SWE1" t="s">
        <v>35337</v>
      </c>
      <c r="SWF1" t="s">
        <v>35338</v>
      </c>
      <c r="SWG1" t="s">
        <v>35339</v>
      </c>
      <c r="SWH1" t="s">
        <v>35340</v>
      </c>
      <c r="SWI1" t="s">
        <v>35341</v>
      </c>
      <c r="SWJ1" t="s">
        <v>35342</v>
      </c>
      <c r="SWK1" t="s">
        <v>35343</v>
      </c>
      <c r="SWL1" t="s">
        <v>35344</v>
      </c>
      <c r="SWM1" t="s">
        <v>35345</v>
      </c>
      <c r="SWN1" t="s">
        <v>35346</v>
      </c>
      <c r="SWO1" t="s">
        <v>35347</v>
      </c>
      <c r="SWP1" t="s">
        <v>35348</v>
      </c>
      <c r="SWQ1" t="s">
        <v>35349</v>
      </c>
      <c r="SWR1" t="s">
        <v>35350</v>
      </c>
      <c r="SWS1" t="s">
        <v>35351</v>
      </c>
      <c r="SWT1" t="s">
        <v>35352</v>
      </c>
      <c r="SWU1" t="s">
        <v>35353</v>
      </c>
      <c r="SWV1" t="s">
        <v>35354</v>
      </c>
      <c r="SWW1" t="s">
        <v>35355</v>
      </c>
      <c r="SWX1" t="s">
        <v>35356</v>
      </c>
      <c r="SWY1" t="s">
        <v>35357</v>
      </c>
      <c r="SWZ1" t="s">
        <v>35358</v>
      </c>
      <c r="SXA1" t="s">
        <v>35359</v>
      </c>
      <c r="SXB1" t="s">
        <v>35360</v>
      </c>
      <c r="SXC1" t="s">
        <v>35361</v>
      </c>
      <c r="SXD1" t="s">
        <v>35362</v>
      </c>
      <c r="SXE1" t="s">
        <v>35363</v>
      </c>
      <c r="SXF1" t="s">
        <v>35364</v>
      </c>
      <c r="SXG1" t="s">
        <v>35365</v>
      </c>
      <c r="SXH1" t="s">
        <v>35366</v>
      </c>
      <c r="SXI1" t="s">
        <v>35367</v>
      </c>
      <c r="SXJ1" t="s">
        <v>35368</v>
      </c>
      <c r="SXK1" t="s">
        <v>35369</v>
      </c>
      <c r="SXL1" t="s">
        <v>35370</v>
      </c>
      <c r="SXM1" t="s">
        <v>35371</v>
      </c>
      <c r="SXN1" t="s">
        <v>35372</v>
      </c>
      <c r="SXO1" t="s">
        <v>35373</v>
      </c>
      <c r="SXP1" t="s">
        <v>35374</v>
      </c>
      <c r="SXQ1" t="s">
        <v>35375</v>
      </c>
      <c r="SXR1" t="s">
        <v>35376</v>
      </c>
      <c r="SXS1" t="s">
        <v>35377</v>
      </c>
      <c r="SXT1" t="s">
        <v>35378</v>
      </c>
      <c r="SXU1" t="s">
        <v>35379</v>
      </c>
      <c r="SXV1" t="s">
        <v>35380</v>
      </c>
      <c r="SXW1" t="s">
        <v>35381</v>
      </c>
      <c r="SXX1" t="s">
        <v>35382</v>
      </c>
      <c r="SXY1" t="s">
        <v>35383</v>
      </c>
      <c r="SXZ1" t="s">
        <v>35384</v>
      </c>
      <c r="SYA1" t="s">
        <v>35385</v>
      </c>
      <c r="SYB1" t="s">
        <v>35386</v>
      </c>
      <c r="SYC1" t="s">
        <v>35387</v>
      </c>
      <c r="SYD1" t="s">
        <v>35388</v>
      </c>
      <c r="SYE1" t="s">
        <v>35389</v>
      </c>
      <c r="SYF1" t="s">
        <v>35390</v>
      </c>
      <c r="SYG1" t="s">
        <v>35391</v>
      </c>
      <c r="SYH1" t="s">
        <v>35392</v>
      </c>
      <c r="SYI1" t="s">
        <v>35393</v>
      </c>
      <c r="SYJ1" t="s">
        <v>35394</v>
      </c>
      <c r="SYK1" t="s">
        <v>35395</v>
      </c>
      <c r="SYL1" t="s">
        <v>35396</v>
      </c>
      <c r="SYM1" t="s">
        <v>35397</v>
      </c>
      <c r="SYN1" t="s">
        <v>35398</v>
      </c>
      <c r="SYO1" t="s">
        <v>35399</v>
      </c>
      <c r="SYP1" t="s">
        <v>35400</v>
      </c>
      <c r="SYQ1" t="s">
        <v>35401</v>
      </c>
      <c r="SYR1" t="s">
        <v>35402</v>
      </c>
      <c r="SYS1" t="s">
        <v>35403</v>
      </c>
      <c r="SYT1" t="s">
        <v>35404</v>
      </c>
      <c r="SYU1" t="s">
        <v>35405</v>
      </c>
      <c r="SYV1" t="s">
        <v>35406</v>
      </c>
      <c r="SYW1" t="s">
        <v>35407</v>
      </c>
      <c r="SYX1" t="s">
        <v>35408</v>
      </c>
      <c r="SYY1" t="s">
        <v>35409</v>
      </c>
      <c r="SYZ1" t="s">
        <v>35410</v>
      </c>
      <c r="SZA1" t="s">
        <v>35411</v>
      </c>
      <c r="SZB1" t="s">
        <v>35412</v>
      </c>
      <c r="SZC1" t="s">
        <v>35413</v>
      </c>
      <c r="SZD1" t="s">
        <v>35414</v>
      </c>
      <c r="SZE1" t="s">
        <v>35415</v>
      </c>
      <c r="SZF1" t="s">
        <v>35416</v>
      </c>
      <c r="SZG1" t="s">
        <v>35417</v>
      </c>
      <c r="SZH1" t="s">
        <v>35418</v>
      </c>
      <c r="SZI1" t="s">
        <v>35419</v>
      </c>
      <c r="SZJ1" t="s">
        <v>35420</v>
      </c>
      <c r="SZK1" t="s">
        <v>35421</v>
      </c>
      <c r="SZL1" t="s">
        <v>35422</v>
      </c>
      <c r="SZM1" t="s">
        <v>35423</v>
      </c>
      <c r="SZN1" t="s">
        <v>35424</v>
      </c>
      <c r="SZO1" t="s">
        <v>35425</v>
      </c>
      <c r="SZP1" t="s">
        <v>35426</v>
      </c>
      <c r="SZQ1" t="s">
        <v>35427</v>
      </c>
      <c r="SZR1" t="s">
        <v>35428</v>
      </c>
      <c r="SZS1" t="s">
        <v>35429</v>
      </c>
      <c r="SZT1" t="s">
        <v>35430</v>
      </c>
      <c r="SZU1" t="s">
        <v>35431</v>
      </c>
      <c r="SZV1" t="s">
        <v>35432</v>
      </c>
      <c r="SZW1" t="s">
        <v>35433</v>
      </c>
      <c r="SZX1" t="s">
        <v>35434</v>
      </c>
      <c r="SZY1" t="s">
        <v>35435</v>
      </c>
      <c r="SZZ1" t="s">
        <v>35436</v>
      </c>
      <c r="TAA1" t="s">
        <v>35437</v>
      </c>
      <c r="TAB1" t="s">
        <v>35438</v>
      </c>
      <c r="TAC1" t="s">
        <v>35439</v>
      </c>
      <c r="TAD1" t="s">
        <v>35440</v>
      </c>
      <c r="TAE1" t="s">
        <v>35441</v>
      </c>
      <c r="TAF1" t="s">
        <v>35442</v>
      </c>
      <c r="TAG1" t="s">
        <v>35443</v>
      </c>
      <c r="TAH1" t="s">
        <v>35444</v>
      </c>
      <c r="TAI1" t="s">
        <v>35445</v>
      </c>
      <c r="TAJ1" t="s">
        <v>35446</v>
      </c>
      <c r="TAK1" t="s">
        <v>35447</v>
      </c>
      <c r="TAL1" t="s">
        <v>35448</v>
      </c>
      <c r="TAM1" t="s">
        <v>35449</v>
      </c>
      <c r="TAN1" t="s">
        <v>35450</v>
      </c>
      <c r="TAO1" t="s">
        <v>35451</v>
      </c>
      <c r="TAP1" t="s">
        <v>35452</v>
      </c>
      <c r="TAQ1" t="s">
        <v>35453</v>
      </c>
      <c r="TAR1" t="s">
        <v>35454</v>
      </c>
      <c r="TAS1" t="s">
        <v>35455</v>
      </c>
      <c r="TAT1" t="s">
        <v>35456</v>
      </c>
      <c r="TAU1" t="s">
        <v>35457</v>
      </c>
      <c r="TAV1" t="s">
        <v>35458</v>
      </c>
      <c r="TAW1" t="s">
        <v>35459</v>
      </c>
      <c r="TAX1" t="s">
        <v>35460</v>
      </c>
      <c r="TAY1" t="s">
        <v>35461</v>
      </c>
      <c r="TAZ1" t="s">
        <v>35462</v>
      </c>
      <c r="TBA1" t="s">
        <v>35463</v>
      </c>
      <c r="TBB1" t="s">
        <v>35464</v>
      </c>
      <c r="TBC1" t="s">
        <v>35465</v>
      </c>
      <c r="TBD1" t="s">
        <v>35466</v>
      </c>
      <c r="TBE1" t="s">
        <v>35467</v>
      </c>
      <c r="TBF1" t="s">
        <v>35468</v>
      </c>
      <c r="TBG1" t="s">
        <v>35469</v>
      </c>
      <c r="TBH1" t="s">
        <v>35470</v>
      </c>
      <c r="TBI1" t="s">
        <v>35471</v>
      </c>
      <c r="TBJ1" t="s">
        <v>35472</v>
      </c>
      <c r="TBK1" t="s">
        <v>35473</v>
      </c>
      <c r="TBL1" t="s">
        <v>35474</v>
      </c>
      <c r="TBM1" t="s">
        <v>35475</v>
      </c>
      <c r="TBN1" t="s">
        <v>35476</v>
      </c>
      <c r="TBO1" t="s">
        <v>35477</v>
      </c>
      <c r="TBP1" t="s">
        <v>35478</v>
      </c>
      <c r="TBQ1" t="s">
        <v>35479</v>
      </c>
      <c r="TBR1" t="s">
        <v>35480</v>
      </c>
      <c r="TBS1" t="s">
        <v>35481</v>
      </c>
      <c r="TBT1" t="s">
        <v>35482</v>
      </c>
      <c r="TBU1" t="s">
        <v>35483</v>
      </c>
      <c r="TBV1" t="s">
        <v>35484</v>
      </c>
      <c r="TBW1" t="s">
        <v>35485</v>
      </c>
      <c r="TBX1" t="s">
        <v>35486</v>
      </c>
      <c r="TBY1" t="s">
        <v>35487</v>
      </c>
      <c r="TBZ1" t="s">
        <v>35488</v>
      </c>
      <c r="TCA1" t="s">
        <v>35489</v>
      </c>
      <c r="TCB1" t="s">
        <v>35490</v>
      </c>
      <c r="TCC1" t="s">
        <v>35491</v>
      </c>
      <c r="TCD1" t="s">
        <v>35492</v>
      </c>
      <c r="TCE1" t="s">
        <v>35493</v>
      </c>
      <c r="TCF1" t="s">
        <v>35494</v>
      </c>
      <c r="TCG1" t="s">
        <v>35495</v>
      </c>
      <c r="TCH1" t="s">
        <v>35496</v>
      </c>
      <c r="TCI1" t="s">
        <v>35497</v>
      </c>
      <c r="TCJ1" t="s">
        <v>35498</v>
      </c>
      <c r="TCK1" t="s">
        <v>35499</v>
      </c>
      <c r="TCL1" t="s">
        <v>35500</v>
      </c>
      <c r="TCM1" t="s">
        <v>35501</v>
      </c>
      <c r="TCN1" t="s">
        <v>35502</v>
      </c>
      <c r="TCO1" t="s">
        <v>35503</v>
      </c>
      <c r="TCP1" t="s">
        <v>35504</v>
      </c>
      <c r="TCQ1" t="s">
        <v>35505</v>
      </c>
      <c r="TCR1" t="s">
        <v>35506</v>
      </c>
      <c r="TCS1" t="s">
        <v>35507</v>
      </c>
      <c r="TCT1" t="s">
        <v>35508</v>
      </c>
      <c r="TCU1" t="s">
        <v>35509</v>
      </c>
      <c r="TCV1" t="s">
        <v>35510</v>
      </c>
      <c r="TCW1" t="s">
        <v>35511</v>
      </c>
      <c r="TCX1" t="s">
        <v>35512</v>
      </c>
      <c r="TCY1" t="s">
        <v>35513</v>
      </c>
      <c r="TCZ1" t="s">
        <v>35514</v>
      </c>
      <c r="TDA1" t="s">
        <v>35515</v>
      </c>
      <c r="TDB1" t="s">
        <v>35516</v>
      </c>
      <c r="TDC1" t="s">
        <v>35517</v>
      </c>
      <c r="TDD1" t="s">
        <v>35518</v>
      </c>
      <c r="TDE1" t="s">
        <v>35519</v>
      </c>
      <c r="TDF1" t="s">
        <v>35520</v>
      </c>
      <c r="TDG1" t="s">
        <v>35521</v>
      </c>
      <c r="TDH1" t="s">
        <v>35522</v>
      </c>
      <c r="TDI1" t="s">
        <v>35523</v>
      </c>
      <c r="TDJ1" t="s">
        <v>35524</v>
      </c>
      <c r="TDK1" t="s">
        <v>35525</v>
      </c>
      <c r="TDL1" t="s">
        <v>35526</v>
      </c>
      <c r="TDM1" t="s">
        <v>35527</v>
      </c>
      <c r="TDN1" t="s">
        <v>35528</v>
      </c>
      <c r="TDO1" t="s">
        <v>35529</v>
      </c>
      <c r="TDP1" t="s">
        <v>35530</v>
      </c>
      <c r="TDQ1" t="s">
        <v>35531</v>
      </c>
      <c r="TDR1" t="s">
        <v>35532</v>
      </c>
      <c r="TDS1" t="s">
        <v>35533</v>
      </c>
      <c r="TDT1" t="s">
        <v>35534</v>
      </c>
      <c r="TDU1" t="s">
        <v>35535</v>
      </c>
      <c r="TDV1" t="s">
        <v>35536</v>
      </c>
      <c r="TDW1" t="s">
        <v>35537</v>
      </c>
      <c r="TDX1" t="s">
        <v>35538</v>
      </c>
      <c r="TDY1" t="s">
        <v>35539</v>
      </c>
      <c r="TDZ1" t="s">
        <v>35540</v>
      </c>
      <c r="TEA1" t="s">
        <v>35541</v>
      </c>
      <c r="TEB1" t="s">
        <v>35542</v>
      </c>
      <c r="TEC1" t="s">
        <v>35543</v>
      </c>
      <c r="TED1" t="s">
        <v>35544</v>
      </c>
      <c r="TEE1" t="s">
        <v>35545</v>
      </c>
      <c r="TEF1" t="s">
        <v>35546</v>
      </c>
      <c r="TEG1" t="s">
        <v>35547</v>
      </c>
      <c r="TEH1" t="s">
        <v>35548</v>
      </c>
      <c r="TEI1" t="s">
        <v>35549</v>
      </c>
      <c r="TEJ1" t="s">
        <v>35550</v>
      </c>
      <c r="TEK1" t="s">
        <v>35551</v>
      </c>
      <c r="TEL1" t="s">
        <v>35552</v>
      </c>
      <c r="TEM1" t="s">
        <v>35553</v>
      </c>
      <c r="TEN1" t="s">
        <v>35554</v>
      </c>
      <c r="TEO1" t="s">
        <v>35555</v>
      </c>
      <c r="TEP1" t="s">
        <v>35556</v>
      </c>
      <c r="TEQ1" t="s">
        <v>35557</v>
      </c>
      <c r="TER1" t="s">
        <v>35558</v>
      </c>
      <c r="TES1" t="s">
        <v>35559</v>
      </c>
      <c r="TET1" t="s">
        <v>35560</v>
      </c>
      <c r="TEU1" t="s">
        <v>35561</v>
      </c>
      <c r="TEV1" t="s">
        <v>35562</v>
      </c>
      <c r="TEW1" t="s">
        <v>35563</v>
      </c>
      <c r="TEX1" t="s">
        <v>35564</v>
      </c>
      <c r="TEY1" t="s">
        <v>35565</v>
      </c>
      <c r="TEZ1" t="s">
        <v>35566</v>
      </c>
      <c r="TFA1" t="s">
        <v>35567</v>
      </c>
      <c r="TFB1" t="s">
        <v>35568</v>
      </c>
      <c r="TFC1" t="s">
        <v>35569</v>
      </c>
      <c r="TFD1" t="s">
        <v>35570</v>
      </c>
      <c r="TFE1" t="s">
        <v>35571</v>
      </c>
      <c r="TFF1" t="s">
        <v>35572</v>
      </c>
      <c r="TFG1" t="s">
        <v>35573</v>
      </c>
      <c r="TFH1" t="s">
        <v>35574</v>
      </c>
      <c r="TFI1" t="s">
        <v>35575</v>
      </c>
      <c r="TFJ1" t="s">
        <v>35576</v>
      </c>
      <c r="TFK1" t="s">
        <v>35577</v>
      </c>
      <c r="TFL1" t="s">
        <v>35578</v>
      </c>
      <c r="TFM1" t="s">
        <v>35579</v>
      </c>
      <c r="TFN1" t="s">
        <v>35580</v>
      </c>
      <c r="TFO1" t="s">
        <v>35581</v>
      </c>
      <c r="TFP1" t="s">
        <v>35582</v>
      </c>
      <c r="TFQ1" t="s">
        <v>35583</v>
      </c>
      <c r="TFR1" t="s">
        <v>35584</v>
      </c>
      <c r="TFS1" t="s">
        <v>35585</v>
      </c>
      <c r="TFT1" t="s">
        <v>35586</v>
      </c>
      <c r="TFU1" t="s">
        <v>35587</v>
      </c>
      <c r="TFV1" t="s">
        <v>35588</v>
      </c>
      <c r="TFW1" t="s">
        <v>35589</v>
      </c>
      <c r="TFX1" t="s">
        <v>35590</v>
      </c>
      <c r="TFY1" t="s">
        <v>35591</v>
      </c>
      <c r="TFZ1" t="s">
        <v>35592</v>
      </c>
      <c r="TGA1" t="s">
        <v>35593</v>
      </c>
      <c r="TGB1" t="s">
        <v>35594</v>
      </c>
      <c r="TGC1" t="s">
        <v>35595</v>
      </c>
      <c r="TGD1" t="s">
        <v>35596</v>
      </c>
      <c r="TGE1" t="s">
        <v>35597</v>
      </c>
      <c r="TGF1" t="s">
        <v>35598</v>
      </c>
      <c r="TGG1" t="s">
        <v>35599</v>
      </c>
      <c r="TGH1" t="s">
        <v>35600</v>
      </c>
      <c r="TGI1" t="s">
        <v>35601</v>
      </c>
      <c r="TGJ1" t="s">
        <v>35602</v>
      </c>
      <c r="TGK1" t="s">
        <v>35603</v>
      </c>
      <c r="TGL1" t="s">
        <v>35604</v>
      </c>
      <c r="TGM1" t="s">
        <v>35605</v>
      </c>
      <c r="TGN1" t="s">
        <v>35606</v>
      </c>
      <c r="TGO1" t="s">
        <v>35607</v>
      </c>
      <c r="TGP1" t="s">
        <v>35608</v>
      </c>
      <c r="TGQ1" t="s">
        <v>35609</v>
      </c>
      <c r="TGR1" t="s">
        <v>35610</v>
      </c>
      <c r="TGS1" t="s">
        <v>35611</v>
      </c>
      <c r="TGT1" t="s">
        <v>35612</v>
      </c>
      <c r="TGU1" t="s">
        <v>35613</v>
      </c>
      <c r="TGV1" t="s">
        <v>35614</v>
      </c>
      <c r="TGW1" t="s">
        <v>35615</v>
      </c>
      <c r="TGX1" t="s">
        <v>35616</v>
      </c>
      <c r="TGY1" t="s">
        <v>35617</v>
      </c>
      <c r="TGZ1" t="s">
        <v>35618</v>
      </c>
      <c r="THA1" t="s">
        <v>35619</v>
      </c>
      <c r="THB1" t="s">
        <v>35620</v>
      </c>
      <c r="THC1" t="s">
        <v>35621</v>
      </c>
      <c r="THD1" t="s">
        <v>35622</v>
      </c>
      <c r="THE1" t="s">
        <v>35623</v>
      </c>
      <c r="THF1" t="s">
        <v>35624</v>
      </c>
      <c r="THG1" t="s">
        <v>35625</v>
      </c>
      <c r="THH1" t="s">
        <v>35626</v>
      </c>
      <c r="THI1" t="s">
        <v>35627</v>
      </c>
      <c r="THJ1" t="s">
        <v>35628</v>
      </c>
      <c r="THK1" t="s">
        <v>35629</v>
      </c>
      <c r="THL1" t="s">
        <v>35630</v>
      </c>
      <c r="THM1" t="s">
        <v>35631</v>
      </c>
      <c r="THN1" t="s">
        <v>35632</v>
      </c>
      <c r="THO1" t="s">
        <v>35633</v>
      </c>
      <c r="THP1" t="s">
        <v>35634</v>
      </c>
      <c r="THQ1" t="s">
        <v>35635</v>
      </c>
      <c r="THR1" t="s">
        <v>35636</v>
      </c>
      <c r="THS1" t="s">
        <v>35637</v>
      </c>
      <c r="THT1" t="s">
        <v>35638</v>
      </c>
      <c r="THU1" t="s">
        <v>35639</v>
      </c>
      <c r="THV1" t="s">
        <v>35640</v>
      </c>
      <c r="THW1" t="s">
        <v>35641</v>
      </c>
      <c r="THX1" t="s">
        <v>35642</v>
      </c>
      <c r="THY1" t="s">
        <v>35643</v>
      </c>
      <c r="THZ1" t="s">
        <v>35644</v>
      </c>
      <c r="TIA1" t="s">
        <v>35645</v>
      </c>
      <c r="TIB1" t="s">
        <v>35646</v>
      </c>
      <c r="TIC1" t="s">
        <v>35647</v>
      </c>
      <c r="TID1" t="s">
        <v>35648</v>
      </c>
      <c r="TIE1" t="s">
        <v>35649</v>
      </c>
      <c r="TIF1" t="s">
        <v>35650</v>
      </c>
      <c r="TIG1" t="s">
        <v>35651</v>
      </c>
      <c r="TIH1" t="s">
        <v>35652</v>
      </c>
      <c r="TII1" t="s">
        <v>35653</v>
      </c>
      <c r="TIJ1" t="s">
        <v>35654</v>
      </c>
      <c r="TIK1" t="s">
        <v>35655</v>
      </c>
      <c r="TIL1" t="s">
        <v>35656</v>
      </c>
      <c r="TIM1" t="s">
        <v>35657</v>
      </c>
      <c r="TIN1" t="s">
        <v>35658</v>
      </c>
      <c r="TIO1" t="s">
        <v>35659</v>
      </c>
      <c r="TIP1" t="s">
        <v>35660</v>
      </c>
      <c r="TIQ1" t="s">
        <v>35661</v>
      </c>
      <c r="TIR1" t="s">
        <v>35662</v>
      </c>
      <c r="TIS1" t="s">
        <v>35663</v>
      </c>
      <c r="TIT1" t="s">
        <v>35664</v>
      </c>
      <c r="TIU1" t="s">
        <v>35665</v>
      </c>
      <c r="TIV1" t="s">
        <v>35666</v>
      </c>
      <c r="TIW1" t="s">
        <v>35667</v>
      </c>
      <c r="TIX1" t="s">
        <v>35668</v>
      </c>
      <c r="TIY1" t="s">
        <v>35669</v>
      </c>
      <c r="TIZ1" t="s">
        <v>35670</v>
      </c>
      <c r="TJA1" t="s">
        <v>35671</v>
      </c>
      <c r="TJB1" t="s">
        <v>35672</v>
      </c>
      <c r="TJC1" t="s">
        <v>35673</v>
      </c>
      <c r="TJD1" t="s">
        <v>35674</v>
      </c>
      <c r="TJE1" t="s">
        <v>35675</v>
      </c>
      <c r="TJF1" t="s">
        <v>35676</v>
      </c>
      <c r="TJG1" t="s">
        <v>35677</v>
      </c>
      <c r="TJH1" t="s">
        <v>35678</v>
      </c>
      <c r="TJI1" t="s">
        <v>35679</v>
      </c>
      <c r="TJJ1" t="s">
        <v>35680</v>
      </c>
      <c r="TJK1" t="s">
        <v>35681</v>
      </c>
      <c r="TJL1" t="s">
        <v>35682</v>
      </c>
      <c r="TJM1" t="s">
        <v>35683</v>
      </c>
      <c r="TJN1" t="s">
        <v>35684</v>
      </c>
      <c r="TJO1" t="s">
        <v>35685</v>
      </c>
      <c r="TJP1" t="s">
        <v>35686</v>
      </c>
      <c r="TJQ1" t="s">
        <v>35687</v>
      </c>
      <c r="TJR1" t="s">
        <v>35688</v>
      </c>
      <c r="TJS1" t="s">
        <v>35689</v>
      </c>
      <c r="TJT1" t="s">
        <v>35690</v>
      </c>
      <c r="TJU1" t="s">
        <v>35691</v>
      </c>
      <c r="TJV1" t="s">
        <v>35692</v>
      </c>
      <c r="TJW1" t="s">
        <v>35693</v>
      </c>
      <c r="TJX1" t="s">
        <v>35694</v>
      </c>
      <c r="TJY1" t="s">
        <v>35695</v>
      </c>
      <c r="TJZ1" t="s">
        <v>35696</v>
      </c>
      <c r="TKA1" t="s">
        <v>35697</v>
      </c>
      <c r="TKB1" t="s">
        <v>35698</v>
      </c>
      <c r="TKC1" t="s">
        <v>35699</v>
      </c>
      <c r="TKD1" t="s">
        <v>35700</v>
      </c>
      <c r="TKE1" t="s">
        <v>35701</v>
      </c>
      <c r="TKF1" t="s">
        <v>35702</v>
      </c>
      <c r="TKG1" t="s">
        <v>35703</v>
      </c>
      <c r="TKH1" t="s">
        <v>35704</v>
      </c>
      <c r="TKI1" t="s">
        <v>35705</v>
      </c>
      <c r="TKJ1" t="s">
        <v>35706</v>
      </c>
      <c r="TKK1" t="s">
        <v>35707</v>
      </c>
      <c r="TKL1" t="s">
        <v>35708</v>
      </c>
      <c r="TKM1" t="s">
        <v>35709</v>
      </c>
      <c r="TKN1" t="s">
        <v>35710</v>
      </c>
      <c r="TKO1" t="s">
        <v>35711</v>
      </c>
      <c r="TKP1" t="s">
        <v>35712</v>
      </c>
      <c r="TKQ1" t="s">
        <v>35713</v>
      </c>
      <c r="TKR1" t="s">
        <v>35714</v>
      </c>
      <c r="TKS1" t="s">
        <v>35715</v>
      </c>
      <c r="TKT1" t="s">
        <v>35716</v>
      </c>
      <c r="TKU1" t="s">
        <v>35717</v>
      </c>
      <c r="TKV1" t="s">
        <v>35718</v>
      </c>
      <c r="TKW1" t="s">
        <v>35719</v>
      </c>
      <c r="TKX1" t="s">
        <v>35720</v>
      </c>
      <c r="TKY1" t="s">
        <v>35721</v>
      </c>
      <c r="TKZ1" t="s">
        <v>35722</v>
      </c>
      <c r="TLA1" t="s">
        <v>35723</v>
      </c>
      <c r="TLB1" t="s">
        <v>35724</v>
      </c>
      <c r="TLC1" t="s">
        <v>35725</v>
      </c>
      <c r="TLD1" t="s">
        <v>35726</v>
      </c>
      <c r="TLE1" t="s">
        <v>35727</v>
      </c>
      <c r="TLF1" t="s">
        <v>35728</v>
      </c>
      <c r="TLG1" t="s">
        <v>35729</v>
      </c>
      <c r="TLH1" t="s">
        <v>35730</v>
      </c>
      <c r="TLI1" t="s">
        <v>35731</v>
      </c>
      <c r="TLJ1" t="s">
        <v>35732</v>
      </c>
      <c r="TLK1" t="s">
        <v>35733</v>
      </c>
      <c r="TLL1" t="s">
        <v>35734</v>
      </c>
      <c r="TLM1" t="s">
        <v>35735</v>
      </c>
      <c r="TLN1" t="s">
        <v>35736</v>
      </c>
      <c r="TLO1" t="s">
        <v>35737</v>
      </c>
      <c r="TLP1" t="s">
        <v>35738</v>
      </c>
      <c r="TLQ1" t="s">
        <v>35739</v>
      </c>
      <c r="TLR1" t="s">
        <v>35740</v>
      </c>
      <c r="TLS1" t="s">
        <v>35741</v>
      </c>
      <c r="TLT1" t="s">
        <v>35742</v>
      </c>
      <c r="TLU1" t="s">
        <v>35743</v>
      </c>
      <c r="TLV1" t="s">
        <v>35744</v>
      </c>
      <c r="TLW1" t="s">
        <v>35745</v>
      </c>
      <c r="TLX1" t="s">
        <v>35746</v>
      </c>
      <c r="TLY1" t="s">
        <v>35747</v>
      </c>
      <c r="TLZ1" t="s">
        <v>35748</v>
      </c>
      <c r="TMA1" t="s">
        <v>35749</v>
      </c>
      <c r="TMB1" t="s">
        <v>35750</v>
      </c>
      <c r="TMC1" t="s">
        <v>35751</v>
      </c>
      <c r="TMD1" t="s">
        <v>35752</v>
      </c>
      <c r="TME1" t="s">
        <v>35753</v>
      </c>
      <c r="TMF1" t="s">
        <v>35754</v>
      </c>
      <c r="TMG1" t="s">
        <v>35755</v>
      </c>
      <c r="TMH1" t="s">
        <v>35756</v>
      </c>
      <c r="TMI1" t="s">
        <v>35757</v>
      </c>
      <c r="TMJ1" t="s">
        <v>35758</v>
      </c>
      <c r="TMK1" t="s">
        <v>35759</v>
      </c>
      <c r="TML1" t="s">
        <v>35760</v>
      </c>
      <c r="TMM1" t="s">
        <v>35761</v>
      </c>
      <c r="TMN1" t="s">
        <v>35762</v>
      </c>
      <c r="TMO1" t="s">
        <v>35763</v>
      </c>
      <c r="TMP1" t="s">
        <v>35764</v>
      </c>
      <c r="TMQ1" t="s">
        <v>35765</v>
      </c>
      <c r="TMR1" t="s">
        <v>35766</v>
      </c>
      <c r="TMS1" t="s">
        <v>35767</v>
      </c>
      <c r="TMT1" t="s">
        <v>35768</v>
      </c>
      <c r="TMU1" t="s">
        <v>35769</v>
      </c>
      <c r="TMV1" t="s">
        <v>35770</v>
      </c>
      <c r="TMW1" t="s">
        <v>35771</v>
      </c>
      <c r="TMX1" t="s">
        <v>35772</v>
      </c>
      <c r="TMY1" t="s">
        <v>35773</v>
      </c>
      <c r="TMZ1" t="s">
        <v>35774</v>
      </c>
      <c r="TNA1" t="s">
        <v>35775</v>
      </c>
      <c r="TNB1" t="s">
        <v>35776</v>
      </c>
      <c r="TNC1" t="s">
        <v>35777</v>
      </c>
      <c r="TND1" t="s">
        <v>35778</v>
      </c>
      <c r="TNE1" t="s">
        <v>35779</v>
      </c>
      <c r="TNF1" t="s">
        <v>35780</v>
      </c>
      <c r="TNG1" t="s">
        <v>35781</v>
      </c>
      <c r="TNH1" t="s">
        <v>35782</v>
      </c>
      <c r="TNI1" t="s">
        <v>35783</v>
      </c>
      <c r="TNJ1" t="s">
        <v>35784</v>
      </c>
      <c r="TNK1" t="s">
        <v>35785</v>
      </c>
      <c r="TNL1" t="s">
        <v>35786</v>
      </c>
      <c r="TNM1" t="s">
        <v>35787</v>
      </c>
      <c r="TNN1" t="s">
        <v>35788</v>
      </c>
      <c r="TNO1" t="s">
        <v>35789</v>
      </c>
      <c r="TNP1" t="s">
        <v>35790</v>
      </c>
      <c r="TNQ1" t="s">
        <v>35791</v>
      </c>
      <c r="TNR1" t="s">
        <v>35792</v>
      </c>
      <c r="TNS1" t="s">
        <v>35793</v>
      </c>
      <c r="TNT1" t="s">
        <v>35794</v>
      </c>
      <c r="TNU1" t="s">
        <v>35795</v>
      </c>
      <c r="TNV1" t="s">
        <v>35796</v>
      </c>
      <c r="TNW1" t="s">
        <v>35797</v>
      </c>
      <c r="TNX1" t="s">
        <v>35798</v>
      </c>
      <c r="TNY1" t="s">
        <v>35799</v>
      </c>
      <c r="TNZ1" t="s">
        <v>35800</v>
      </c>
      <c r="TOA1" t="s">
        <v>35801</v>
      </c>
      <c r="TOB1" t="s">
        <v>35802</v>
      </c>
      <c r="TOC1" t="s">
        <v>35803</v>
      </c>
      <c r="TOD1" t="s">
        <v>35804</v>
      </c>
      <c r="TOE1" t="s">
        <v>35805</v>
      </c>
      <c r="TOF1" t="s">
        <v>35806</v>
      </c>
      <c r="TOG1" t="s">
        <v>35807</v>
      </c>
      <c r="TOH1" t="s">
        <v>35808</v>
      </c>
      <c r="TOI1" t="s">
        <v>35809</v>
      </c>
      <c r="TOJ1" t="s">
        <v>35810</v>
      </c>
      <c r="TOK1" t="s">
        <v>35811</v>
      </c>
      <c r="TOL1" t="s">
        <v>35812</v>
      </c>
      <c r="TOM1" t="s">
        <v>35813</v>
      </c>
      <c r="TON1" t="s">
        <v>35814</v>
      </c>
      <c r="TOO1" t="s">
        <v>35815</v>
      </c>
      <c r="TOP1" t="s">
        <v>35816</v>
      </c>
      <c r="TOQ1" t="s">
        <v>35817</v>
      </c>
      <c r="TOR1" t="s">
        <v>35818</v>
      </c>
      <c r="TOS1" t="s">
        <v>35819</v>
      </c>
      <c r="TOT1" t="s">
        <v>35820</v>
      </c>
      <c r="TOU1" t="s">
        <v>35821</v>
      </c>
      <c r="TOV1" t="s">
        <v>35822</v>
      </c>
      <c r="TOW1" t="s">
        <v>35823</v>
      </c>
      <c r="TOX1" t="s">
        <v>35824</v>
      </c>
      <c r="TOY1" t="s">
        <v>35825</v>
      </c>
      <c r="TOZ1" t="s">
        <v>35826</v>
      </c>
      <c r="TPA1" t="s">
        <v>35827</v>
      </c>
      <c r="TPB1" t="s">
        <v>35828</v>
      </c>
      <c r="TPC1" t="s">
        <v>35829</v>
      </c>
      <c r="TPD1" t="s">
        <v>35830</v>
      </c>
      <c r="TPE1" t="s">
        <v>35831</v>
      </c>
      <c r="TPF1" t="s">
        <v>35832</v>
      </c>
      <c r="TPG1" t="s">
        <v>35833</v>
      </c>
      <c r="TPH1" t="s">
        <v>35834</v>
      </c>
      <c r="TPI1" t="s">
        <v>35835</v>
      </c>
      <c r="TPJ1" t="s">
        <v>35836</v>
      </c>
      <c r="TPK1" t="s">
        <v>35837</v>
      </c>
      <c r="TPL1" t="s">
        <v>35838</v>
      </c>
      <c r="TPM1" t="s">
        <v>35839</v>
      </c>
      <c r="TPN1" t="s">
        <v>35840</v>
      </c>
      <c r="TPO1" t="s">
        <v>35841</v>
      </c>
      <c r="TPP1" t="s">
        <v>35842</v>
      </c>
      <c r="TPQ1" t="s">
        <v>35843</v>
      </c>
      <c r="TPR1" t="s">
        <v>35844</v>
      </c>
      <c r="TPS1" t="s">
        <v>35845</v>
      </c>
      <c r="TPT1" t="s">
        <v>35846</v>
      </c>
      <c r="TPU1" t="s">
        <v>35847</v>
      </c>
      <c r="TPV1" t="s">
        <v>35848</v>
      </c>
      <c r="TPW1" t="s">
        <v>35849</v>
      </c>
      <c r="TPX1" t="s">
        <v>35850</v>
      </c>
      <c r="TPY1" t="s">
        <v>35851</v>
      </c>
      <c r="TPZ1" t="s">
        <v>35852</v>
      </c>
      <c r="TQA1" t="s">
        <v>35853</v>
      </c>
      <c r="TQB1" t="s">
        <v>35854</v>
      </c>
      <c r="TQC1" t="s">
        <v>35855</v>
      </c>
      <c r="TQD1" t="s">
        <v>35856</v>
      </c>
      <c r="TQE1" t="s">
        <v>35857</v>
      </c>
      <c r="TQF1" t="s">
        <v>35858</v>
      </c>
      <c r="TQG1" t="s">
        <v>35859</v>
      </c>
      <c r="TQH1" t="s">
        <v>35860</v>
      </c>
      <c r="TQI1" t="s">
        <v>35861</v>
      </c>
      <c r="TQJ1" t="s">
        <v>35862</v>
      </c>
      <c r="TQK1" t="s">
        <v>35863</v>
      </c>
      <c r="TQL1" t="s">
        <v>35864</v>
      </c>
      <c r="TQM1" t="s">
        <v>35865</v>
      </c>
      <c r="TQN1" t="s">
        <v>35866</v>
      </c>
      <c r="TQO1" t="s">
        <v>35867</v>
      </c>
      <c r="TQP1" t="s">
        <v>35868</v>
      </c>
      <c r="TQQ1" t="s">
        <v>35869</v>
      </c>
      <c r="TQR1" t="s">
        <v>35870</v>
      </c>
      <c r="TQS1" t="s">
        <v>35871</v>
      </c>
      <c r="TQT1" t="s">
        <v>35872</v>
      </c>
      <c r="TQU1" t="s">
        <v>35873</v>
      </c>
      <c r="TQV1" t="s">
        <v>35874</v>
      </c>
      <c r="TQW1" t="s">
        <v>35875</v>
      </c>
      <c r="TQX1" t="s">
        <v>35876</v>
      </c>
      <c r="TQY1" t="s">
        <v>35877</v>
      </c>
      <c r="TQZ1" t="s">
        <v>35878</v>
      </c>
      <c r="TRA1" t="s">
        <v>35879</v>
      </c>
      <c r="TRB1" t="s">
        <v>35880</v>
      </c>
      <c r="TRC1" t="s">
        <v>35881</v>
      </c>
      <c r="TRD1" t="s">
        <v>35882</v>
      </c>
      <c r="TRE1" t="s">
        <v>35883</v>
      </c>
      <c r="TRF1" t="s">
        <v>35884</v>
      </c>
      <c r="TRG1" t="s">
        <v>35885</v>
      </c>
      <c r="TRH1" t="s">
        <v>35886</v>
      </c>
      <c r="TRI1" t="s">
        <v>35887</v>
      </c>
      <c r="TRJ1" t="s">
        <v>35888</v>
      </c>
      <c r="TRK1" t="s">
        <v>35889</v>
      </c>
      <c r="TRL1" t="s">
        <v>35890</v>
      </c>
      <c r="TRM1" t="s">
        <v>35891</v>
      </c>
      <c r="TRN1" t="s">
        <v>35892</v>
      </c>
      <c r="TRO1" t="s">
        <v>35893</v>
      </c>
      <c r="TRP1" t="s">
        <v>35894</v>
      </c>
      <c r="TRQ1" t="s">
        <v>35895</v>
      </c>
      <c r="TRR1" t="s">
        <v>35896</v>
      </c>
      <c r="TRS1" t="s">
        <v>35897</v>
      </c>
      <c r="TRT1" t="s">
        <v>35898</v>
      </c>
      <c r="TRU1" t="s">
        <v>35899</v>
      </c>
      <c r="TRV1" t="s">
        <v>35900</v>
      </c>
      <c r="TRW1" t="s">
        <v>35901</v>
      </c>
      <c r="TRX1" t="s">
        <v>35902</v>
      </c>
      <c r="TRY1" t="s">
        <v>35903</v>
      </c>
      <c r="TRZ1" t="s">
        <v>35904</v>
      </c>
      <c r="TSA1" t="s">
        <v>35905</v>
      </c>
      <c r="TSB1" t="s">
        <v>35906</v>
      </c>
      <c r="TSC1" t="s">
        <v>35907</v>
      </c>
      <c r="TSD1" t="s">
        <v>35908</v>
      </c>
      <c r="TSE1" t="s">
        <v>35909</v>
      </c>
      <c r="TSF1" t="s">
        <v>35910</v>
      </c>
      <c r="TSG1" t="s">
        <v>35911</v>
      </c>
      <c r="TSH1" t="s">
        <v>35912</v>
      </c>
      <c r="TSI1" t="s">
        <v>35913</v>
      </c>
      <c r="TSJ1" t="s">
        <v>35914</v>
      </c>
      <c r="TSK1" t="s">
        <v>35915</v>
      </c>
      <c r="TSL1" t="s">
        <v>35916</v>
      </c>
      <c r="TSM1" t="s">
        <v>35917</v>
      </c>
      <c r="TSN1" t="s">
        <v>35918</v>
      </c>
      <c r="TSO1" t="s">
        <v>35919</v>
      </c>
      <c r="TSP1" t="s">
        <v>35920</v>
      </c>
      <c r="TSQ1" t="s">
        <v>35921</v>
      </c>
      <c r="TSR1" t="s">
        <v>35922</v>
      </c>
      <c r="TSS1" t="s">
        <v>35923</v>
      </c>
      <c r="TST1" t="s">
        <v>35924</v>
      </c>
      <c r="TSU1" t="s">
        <v>35925</v>
      </c>
      <c r="TSV1" t="s">
        <v>35926</v>
      </c>
      <c r="TSW1" t="s">
        <v>35927</v>
      </c>
      <c r="TSX1" t="s">
        <v>35928</v>
      </c>
      <c r="TSY1" t="s">
        <v>35929</v>
      </c>
      <c r="TSZ1" t="s">
        <v>35930</v>
      </c>
      <c r="TTA1" t="s">
        <v>35931</v>
      </c>
      <c r="TTB1" t="s">
        <v>35932</v>
      </c>
      <c r="TTC1" t="s">
        <v>35933</v>
      </c>
      <c r="TTD1" t="s">
        <v>35934</v>
      </c>
      <c r="TTE1" t="s">
        <v>35935</v>
      </c>
      <c r="TTF1" t="s">
        <v>35936</v>
      </c>
      <c r="TTG1" t="s">
        <v>35937</v>
      </c>
      <c r="TTH1" t="s">
        <v>35938</v>
      </c>
      <c r="TTI1" t="s">
        <v>35939</v>
      </c>
      <c r="TTJ1" t="s">
        <v>35940</v>
      </c>
      <c r="TTK1" t="s">
        <v>35941</v>
      </c>
      <c r="TTL1" t="s">
        <v>35942</v>
      </c>
      <c r="TTM1" t="s">
        <v>35943</v>
      </c>
      <c r="TTN1" t="s">
        <v>35944</v>
      </c>
      <c r="TTO1" t="s">
        <v>35945</v>
      </c>
      <c r="TTP1" t="s">
        <v>35946</v>
      </c>
      <c r="TTQ1" t="s">
        <v>35947</v>
      </c>
      <c r="TTR1" t="s">
        <v>35948</v>
      </c>
      <c r="TTS1" t="s">
        <v>35949</v>
      </c>
      <c r="TTT1" t="s">
        <v>35950</v>
      </c>
      <c r="TTU1" t="s">
        <v>35951</v>
      </c>
      <c r="TTV1" t="s">
        <v>35952</v>
      </c>
      <c r="TTW1" t="s">
        <v>35953</v>
      </c>
      <c r="TTX1" t="s">
        <v>35954</v>
      </c>
      <c r="TTY1" t="s">
        <v>35955</v>
      </c>
      <c r="TTZ1" t="s">
        <v>35956</v>
      </c>
      <c r="TUA1" t="s">
        <v>35957</v>
      </c>
      <c r="TUB1" t="s">
        <v>35958</v>
      </c>
      <c r="TUC1" t="s">
        <v>35959</v>
      </c>
      <c r="TUD1" t="s">
        <v>35960</v>
      </c>
      <c r="TUE1" t="s">
        <v>35961</v>
      </c>
      <c r="TUF1" t="s">
        <v>35962</v>
      </c>
      <c r="TUG1" t="s">
        <v>35963</v>
      </c>
      <c r="TUH1" t="s">
        <v>35964</v>
      </c>
      <c r="TUI1" t="s">
        <v>35965</v>
      </c>
      <c r="TUJ1" t="s">
        <v>35966</v>
      </c>
      <c r="TUK1" t="s">
        <v>35967</v>
      </c>
      <c r="TUL1" t="s">
        <v>35968</v>
      </c>
      <c r="TUM1" t="s">
        <v>35969</v>
      </c>
      <c r="TUN1" t="s">
        <v>35970</v>
      </c>
      <c r="TUO1" t="s">
        <v>35971</v>
      </c>
      <c r="TUP1" t="s">
        <v>35972</v>
      </c>
      <c r="TUQ1" t="s">
        <v>35973</v>
      </c>
      <c r="TUR1" t="s">
        <v>35974</v>
      </c>
      <c r="TUS1" t="s">
        <v>35975</v>
      </c>
      <c r="TUT1" t="s">
        <v>35976</v>
      </c>
      <c r="TUU1" t="s">
        <v>35977</v>
      </c>
      <c r="TUV1" t="s">
        <v>35978</v>
      </c>
      <c r="TUW1" t="s">
        <v>35979</v>
      </c>
      <c r="TUX1" t="s">
        <v>35980</v>
      </c>
      <c r="TUY1" t="s">
        <v>35981</v>
      </c>
      <c r="TUZ1" t="s">
        <v>35982</v>
      </c>
      <c r="TVA1" t="s">
        <v>35983</v>
      </c>
      <c r="TVB1" t="s">
        <v>35984</v>
      </c>
      <c r="TVC1" t="s">
        <v>35985</v>
      </c>
      <c r="TVD1" t="s">
        <v>35986</v>
      </c>
      <c r="TVE1" t="s">
        <v>35987</v>
      </c>
      <c r="TVF1" t="s">
        <v>35988</v>
      </c>
      <c r="TVG1" t="s">
        <v>35989</v>
      </c>
      <c r="TVH1" t="s">
        <v>35990</v>
      </c>
      <c r="TVI1" t="s">
        <v>35991</v>
      </c>
      <c r="TVJ1" t="s">
        <v>35992</v>
      </c>
      <c r="TVK1" t="s">
        <v>35993</v>
      </c>
      <c r="TVL1" t="s">
        <v>35994</v>
      </c>
      <c r="TVM1" t="s">
        <v>35995</v>
      </c>
      <c r="TVN1" t="s">
        <v>35996</v>
      </c>
      <c r="TVO1" t="s">
        <v>35997</v>
      </c>
      <c r="TVP1" t="s">
        <v>35998</v>
      </c>
      <c r="TVQ1" t="s">
        <v>35999</v>
      </c>
      <c r="TVR1" t="s">
        <v>36000</v>
      </c>
      <c r="TVS1" t="s">
        <v>36001</v>
      </c>
      <c r="TVT1" t="s">
        <v>36002</v>
      </c>
      <c r="TVU1" t="s">
        <v>36003</v>
      </c>
      <c r="TVV1" t="s">
        <v>36004</v>
      </c>
      <c r="TVW1" t="s">
        <v>36005</v>
      </c>
      <c r="TVX1" t="s">
        <v>36006</v>
      </c>
      <c r="TVY1" t="s">
        <v>36007</v>
      </c>
      <c r="TVZ1" t="s">
        <v>36008</v>
      </c>
      <c r="TWA1" t="s">
        <v>36009</v>
      </c>
      <c r="TWB1" t="s">
        <v>36010</v>
      </c>
      <c r="TWC1" t="s">
        <v>36011</v>
      </c>
      <c r="TWD1" t="s">
        <v>36012</v>
      </c>
      <c r="TWE1" t="s">
        <v>36013</v>
      </c>
      <c r="TWF1" t="s">
        <v>36014</v>
      </c>
      <c r="TWG1" t="s">
        <v>36015</v>
      </c>
      <c r="TWH1" t="s">
        <v>36016</v>
      </c>
      <c r="TWI1" t="s">
        <v>36017</v>
      </c>
      <c r="TWJ1" t="s">
        <v>36018</v>
      </c>
      <c r="TWK1" t="s">
        <v>36019</v>
      </c>
      <c r="TWL1" t="s">
        <v>36020</v>
      </c>
      <c r="TWM1" t="s">
        <v>36021</v>
      </c>
      <c r="TWN1" t="s">
        <v>36022</v>
      </c>
      <c r="TWO1" t="s">
        <v>36023</v>
      </c>
      <c r="TWP1" t="s">
        <v>36024</v>
      </c>
      <c r="TWQ1" t="s">
        <v>36025</v>
      </c>
      <c r="TWR1" t="s">
        <v>36026</v>
      </c>
      <c r="TWS1" t="s">
        <v>36027</v>
      </c>
      <c r="TWT1" t="s">
        <v>36028</v>
      </c>
      <c r="TWU1" t="s">
        <v>36029</v>
      </c>
      <c r="TWV1" t="s">
        <v>36030</v>
      </c>
      <c r="TWW1" t="s">
        <v>36031</v>
      </c>
      <c r="TWX1" t="s">
        <v>36032</v>
      </c>
      <c r="TWY1" t="s">
        <v>36033</v>
      </c>
      <c r="TWZ1" t="s">
        <v>36034</v>
      </c>
      <c r="TXA1" t="s">
        <v>36035</v>
      </c>
      <c r="TXB1" t="s">
        <v>36036</v>
      </c>
      <c r="TXC1" t="s">
        <v>36037</v>
      </c>
      <c r="TXD1" t="s">
        <v>36038</v>
      </c>
      <c r="TXE1" t="s">
        <v>36039</v>
      </c>
      <c r="TXF1" t="s">
        <v>36040</v>
      </c>
      <c r="TXG1" t="s">
        <v>36041</v>
      </c>
      <c r="TXH1" t="s">
        <v>36042</v>
      </c>
      <c r="TXI1" t="s">
        <v>36043</v>
      </c>
      <c r="TXJ1" t="s">
        <v>36044</v>
      </c>
      <c r="TXK1" t="s">
        <v>36045</v>
      </c>
      <c r="TXL1" t="s">
        <v>36046</v>
      </c>
      <c r="TXM1" t="s">
        <v>36047</v>
      </c>
      <c r="TXN1" t="s">
        <v>36048</v>
      </c>
      <c r="TXO1" t="s">
        <v>36049</v>
      </c>
      <c r="TXP1" t="s">
        <v>36050</v>
      </c>
      <c r="TXQ1" t="s">
        <v>36051</v>
      </c>
      <c r="TXR1" t="s">
        <v>36052</v>
      </c>
      <c r="TXS1" t="s">
        <v>36053</v>
      </c>
      <c r="TXT1" t="s">
        <v>36054</v>
      </c>
      <c r="TXU1" t="s">
        <v>36055</v>
      </c>
      <c r="TXV1" t="s">
        <v>36056</v>
      </c>
      <c r="TXW1" t="s">
        <v>36057</v>
      </c>
      <c r="TXX1" t="s">
        <v>36058</v>
      </c>
      <c r="TXY1" t="s">
        <v>36059</v>
      </c>
      <c r="TXZ1" t="s">
        <v>36060</v>
      </c>
      <c r="TYA1" t="s">
        <v>36061</v>
      </c>
      <c r="TYB1" t="s">
        <v>36062</v>
      </c>
      <c r="TYC1" t="s">
        <v>36063</v>
      </c>
      <c r="TYD1" t="s">
        <v>36064</v>
      </c>
      <c r="TYE1" t="s">
        <v>36065</v>
      </c>
      <c r="TYF1" t="s">
        <v>36066</v>
      </c>
      <c r="TYG1" t="s">
        <v>36067</v>
      </c>
      <c r="TYH1" t="s">
        <v>36068</v>
      </c>
      <c r="TYI1" t="s">
        <v>36069</v>
      </c>
      <c r="TYJ1" t="s">
        <v>36070</v>
      </c>
      <c r="TYK1" t="s">
        <v>36071</v>
      </c>
      <c r="TYL1" t="s">
        <v>36072</v>
      </c>
      <c r="TYM1" t="s">
        <v>36073</v>
      </c>
      <c r="TYN1" t="s">
        <v>36074</v>
      </c>
      <c r="TYO1" t="s">
        <v>36075</v>
      </c>
      <c r="TYP1" t="s">
        <v>36076</v>
      </c>
      <c r="TYQ1" t="s">
        <v>36077</v>
      </c>
      <c r="TYR1" t="s">
        <v>36078</v>
      </c>
      <c r="TYS1" t="s">
        <v>36079</v>
      </c>
      <c r="TYT1" t="s">
        <v>36080</v>
      </c>
      <c r="TYU1" t="s">
        <v>36081</v>
      </c>
      <c r="TYV1" t="s">
        <v>36082</v>
      </c>
      <c r="TYW1" t="s">
        <v>36083</v>
      </c>
      <c r="TYX1" t="s">
        <v>36084</v>
      </c>
      <c r="TYY1" t="s">
        <v>36085</v>
      </c>
      <c r="TYZ1" t="s">
        <v>36086</v>
      </c>
      <c r="TZA1" t="s">
        <v>36087</v>
      </c>
      <c r="TZB1" t="s">
        <v>36088</v>
      </c>
      <c r="TZC1" t="s">
        <v>36089</v>
      </c>
      <c r="TZD1" t="s">
        <v>36090</v>
      </c>
      <c r="TZE1" t="s">
        <v>36091</v>
      </c>
      <c r="TZF1" t="s">
        <v>36092</v>
      </c>
      <c r="TZG1" t="s">
        <v>36093</v>
      </c>
      <c r="TZH1" t="s">
        <v>36094</v>
      </c>
      <c r="TZI1" t="s">
        <v>36095</v>
      </c>
      <c r="TZJ1" t="s">
        <v>36096</v>
      </c>
      <c r="TZK1" t="s">
        <v>36097</v>
      </c>
      <c r="TZL1" t="s">
        <v>36098</v>
      </c>
      <c r="TZM1" t="s">
        <v>36099</v>
      </c>
      <c r="TZN1" t="s">
        <v>36100</v>
      </c>
      <c r="TZO1" t="s">
        <v>36101</v>
      </c>
      <c r="TZP1" t="s">
        <v>36102</v>
      </c>
      <c r="TZQ1" t="s">
        <v>36103</v>
      </c>
      <c r="TZR1" t="s">
        <v>36104</v>
      </c>
      <c r="TZS1" t="s">
        <v>36105</v>
      </c>
      <c r="TZT1" t="s">
        <v>36106</v>
      </c>
      <c r="TZU1" t="s">
        <v>36107</v>
      </c>
      <c r="TZV1" t="s">
        <v>36108</v>
      </c>
      <c r="TZW1" t="s">
        <v>36109</v>
      </c>
      <c r="TZX1" t="s">
        <v>36110</v>
      </c>
      <c r="TZY1" t="s">
        <v>36111</v>
      </c>
      <c r="TZZ1" t="s">
        <v>36112</v>
      </c>
      <c r="UAA1" t="s">
        <v>36113</v>
      </c>
      <c r="UAB1" t="s">
        <v>36114</v>
      </c>
      <c r="UAC1" t="s">
        <v>36115</v>
      </c>
      <c r="UAD1" t="s">
        <v>36116</v>
      </c>
      <c r="UAE1" t="s">
        <v>36117</v>
      </c>
      <c r="UAF1" t="s">
        <v>36118</v>
      </c>
      <c r="UAG1" t="s">
        <v>36119</v>
      </c>
      <c r="UAH1" t="s">
        <v>36120</v>
      </c>
      <c r="UAI1" t="s">
        <v>36121</v>
      </c>
      <c r="UAJ1" t="s">
        <v>36122</v>
      </c>
      <c r="UAK1" t="s">
        <v>36123</v>
      </c>
      <c r="UAL1" t="s">
        <v>36124</v>
      </c>
      <c r="UAM1" t="s">
        <v>36125</v>
      </c>
      <c r="UAN1" t="s">
        <v>36126</v>
      </c>
      <c r="UAO1" t="s">
        <v>36127</v>
      </c>
      <c r="UAP1" t="s">
        <v>36128</v>
      </c>
      <c r="UAQ1" t="s">
        <v>36129</v>
      </c>
      <c r="UAR1" t="s">
        <v>36130</v>
      </c>
      <c r="UAS1" t="s">
        <v>36131</v>
      </c>
      <c r="UAT1" t="s">
        <v>36132</v>
      </c>
      <c r="UAU1" t="s">
        <v>36133</v>
      </c>
      <c r="UAV1" t="s">
        <v>36134</v>
      </c>
      <c r="UAW1" t="s">
        <v>36135</v>
      </c>
      <c r="UAX1" t="s">
        <v>36136</v>
      </c>
      <c r="UAY1" t="s">
        <v>36137</v>
      </c>
      <c r="UAZ1" t="s">
        <v>36138</v>
      </c>
      <c r="UBA1" t="s">
        <v>36139</v>
      </c>
      <c r="UBB1" t="s">
        <v>36140</v>
      </c>
      <c r="UBC1" t="s">
        <v>36141</v>
      </c>
      <c r="UBD1" t="s">
        <v>36142</v>
      </c>
      <c r="UBE1" t="s">
        <v>36143</v>
      </c>
      <c r="UBF1" t="s">
        <v>36144</v>
      </c>
      <c r="UBG1" t="s">
        <v>36145</v>
      </c>
      <c r="UBH1" t="s">
        <v>36146</v>
      </c>
      <c r="UBI1" t="s">
        <v>36147</v>
      </c>
      <c r="UBJ1" t="s">
        <v>36148</v>
      </c>
      <c r="UBK1" t="s">
        <v>36149</v>
      </c>
      <c r="UBL1" t="s">
        <v>36150</v>
      </c>
      <c r="UBM1" t="s">
        <v>36151</v>
      </c>
      <c r="UBN1" t="s">
        <v>36152</v>
      </c>
      <c r="UBO1" t="s">
        <v>36153</v>
      </c>
      <c r="UBP1" t="s">
        <v>36154</v>
      </c>
      <c r="UBQ1" t="s">
        <v>36155</v>
      </c>
      <c r="UBR1" t="s">
        <v>36156</v>
      </c>
      <c r="UBS1" t="s">
        <v>36157</v>
      </c>
      <c r="UBT1" t="s">
        <v>36158</v>
      </c>
      <c r="UBU1" t="s">
        <v>36159</v>
      </c>
      <c r="UBV1" t="s">
        <v>36160</v>
      </c>
      <c r="UBW1" t="s">
        <v>36161</v>
      </c>
      <c r="UBX1" t="s">
        <v>36162</v>
      </c>
      <c r="UBY1" t="s">
        <v>36163</v>
      </c>
      <c r="UBZ1" t="s">
        <v>36164</v>
      </c>
      <c r="UCA1" t="s">
        <v>36165</v>
      </c>
      <c r="UCB1" t="s">
        <v>36166</v>
      </c>
      <c r="UCC1" t="s">
        <v>36167</v>
      </c>
      <c r="UCD1" t="s">
        <v>36168</v>
      </c>
      <c r="UCE1" t="s">
        <v>36169</v>
      </c>
      <c r="UCF1" t="s">
        <v>36170</v>
      </c>
      <c r="UCG1" t="s">
        <v>36171</v>
      </c>
      <c r="UCH1" t="s">
        <v>36172</v>
      </c>
      <c r="UCI1" t="s">
        <v>36173</v>
      </c>
      <c r="UCJ1" t="s">
        <v>36174</v>
      </c>
      <c r="UCK1" t="s">
        <v>36175</v>
      </c>
      <c r="UCL1" t="s">
        <v>36176</v>
      </c>
      <c r="UCM1" t="s">
        <v>36177</v>
      </c>
      <c r="UCN1" t="s">
        <v>36178</v>
      </c>
      <c r="UCO1" t="s">
        <v>36179</v>
      </c>
      <c r="UCP1" t="s">
        <v>36180</v>
      </c>
      <c r="UCQ1" t="s">
        <v>36181</v>
      </c>
      <c r="UCR1" t="s">
        <v>36182</v>
      </c>
      <c r="UCS1" t="s">
        <v>36183</v>
      </c>
      <c r="UCT1" t="s">
        <v>36184</v>
      </c>
      <c r="UCU1" t="s">
        <v>36185</v>
      </c>
      <c r="UCV1" t="s">
        <v>36186</v>
      </c>
      <c r="UCW1" t="s">
        <v>36187</v>
      </c>
      <c r="UCX1" t="s">
        <v>36188</v>
      </c>
      <c r="UCY1" t="s">
        <v>36189</v>
      </c>
      <c r="UCZ1" t="s">
        <v>36190</v>
      </c>
      <c r="UDA1" t="s">
        <v>36191</v>
      </c>
      <c r="UDB1" t="s">
        <v>36192</v>
      </c>
      <c r="UDC1" t="s">
        <v>36193</v>
      </c>
      <c r="UDD1" t="s">
        <v>36194</v>
      </c>
      <c r="UDE1" t="s">
        <v>36195</v>
      </c>
      <c r="UDF1" t="s">
        <v>36196</v>
      </c>
      <c r="UDG1" t="s">
        <v>36197</v>
      </c>
      <c r="UDH1" t="s">
        <v>36198</v>
      </c>
      <c r="UDI1" t="s">
        <v>36199</v>
      </c>
      <c r="UDJ1" t="s">
        <v>36200</v>
      </c>
      <c r="UDK1" t="s">
        <v>36201</v>
      </c>
      <c r="UDL1" t="s">
        <v>36202</v>
      </c>
      <c r="UDM1" t="s">
        <v>36203</v>
      </c>
      <c r="UDN1" t="s">
        <v>36204</v>
      </c>
      <c r="UDO1" t="s">
        <v>36205</v>
      </c>
      <c r="UDP1" t="s">
        <v>36206</v>
      </c>
      <c r="UDQ1" t="s">
        <v>36207</v>
      </c>
      <c r="UDR1" t="s">
        <v>36208</v>
      </c>
      <c r="UDS1" t="s">
        <v>36209</v>
      </c>
      <c r="UDT1" t="s">
        <v>36210</v>
      </c>
      <c r="UDU1" t="s">
        <v>36211</v>
      </c>
      <c r="UDV1" t="s">
        <v>36212</v>
      </c>
      <c r="UDW1" t="s">
        <v>36213</v>
      </c>
      <c r="UDX1" t="s">
        <v>36214</v>
      </c>
      <c r="UDY1" t="s">
        <v>36215</v>
      </c>
      <c r="UDZ1" t="s">
        <v>36216</v>
      </c>
      <c r="UEA1" t="s">
        <v>36217</v>
      </c>
      <c r="UEB1" t="s">
        <v>36218</v>
      </c>
      <c r="UEC1" t="s">
        <v>36219</v>
      </c>
      <c r="UED1" t="s">
        <v>36220</v>
      </c>
      <c r="UEE1" t="s">
        <v>36221</v>
      </c>
      <c r="UEF1" t="s">
        <v>36222</v>
      </c>
      <c r="UEG1" t="s">
        <v>36223</v>
      </c>
      <c r="UEH1" t="s">
        <v>36224</v>
      </c>
      <c r="UEI1" t="s">
        <v>36225</v>
      </c>
      <c r="UEJ1" t="s">
        <v>36226</v>
      </c>
      <c r="UEK1" t="s">
        <v>36227</v>
      </c>
      <c r="UEL1" t="s">
        <v>36228</v>
      </c>
      <c r="UEM1" t="s">
        <v>36229</v>
      </c>
      <c r="UEN1" t="s">
        <v>36230</v>
      </c>
      <c r="UEO1" t="s">
        <v>36231</v>
      </c>
      <c r="UEP1" t="s">
        <v>36232</v>
      </c>
      <c r="UEQ1" t="s">
        <v>36233</v>
      </c>
      <c r="UER1" t="s">
        <v>36234</v>
      </c>
      <c r="UES1" t="s">
        <v>36235</v>
      </c>
      <c r="UET1" t="s">
        <v>36236</v>
      </c>
      <c r="UEU1" t="s">
        <v>36237</v>
      </c>
      <c r="UEV1" t="s">
        <v>36238</v>
      </c>
      <c r="UEW1" t="s">
        <v>36239</v>
      </c>
      <c r="UEX1" t="s">
        <v>36240</v>
      </c>
      <c r="UEY1" t="s">
        <v>36241</v>
      </c>
      <c r="UEZ1" t="s">
        <v>36242</v>
      </c>
      <c r="UFA1" t="s">
        <v>36243</v>
      </c>
      <c r="UFB1" t="s">
        <v>36244</v>
      </c>
      <c r="UFC1" t="s">
        <v>36245</v>
      </c>
      <c r="UFD1" t="s">
        <v>36246</v>
      </c>
      <c r="UFE1" t="s">
        <v>36247</v>
      </c>
      <c r="UFF1" t="s">
        <v>36248</v>
      </c>
      <c r="UFG1" t="s">
        <v>36249</v>
      </c>
      <c r="UFH1" t="s">
        <v>36250</v>
      </c>
      <c r="UFI1" t="s">
        <v>36251</v>
      </c>
      <c r="UFJ1" t="s">
        <v>36252</v>
      </c>
      <c r="UFK1" t="s">
        <v>36253</v>
      </c>
      <c r="UFL1" t="s">
        <v>36254</v>
      </c>
      <c r="UFM1" t="s">
        <v>36255</v>
      </c>
      <c r="UFN1" t="s">
        <v>36256</v>
      </c>
      <c r="UFO1" t="s">
        <v>36257</v>
      </c>
      <c r="UFP1" t="s">
        <v>36258</v>
      </c>
      <c r="UFQ1" t="s">
        <v>36259</v>
      </c>
      <c r="UFR1" t="s">
        <v>36260</v>
      </c>
      <c r="UFS1" t="s">
        <v>36261</v>
      </c>
      <c r="UFT1" t="s">
        <v>36262</v>
      </c>
      <c r="UFU1" t="s">
        <v>36263</v>
      </c>
      <c r="UFV1" t="s">
        <v>36264</v>
      </c>
      <c r="UFW1" t="s">
        <v>36265</v>
      </c>
      <c r="UFX1" t="s">
        <v>36266</v>
      </c>
      <c r="UFY1" t="s">
        <v>36267</v>
      </c>
      <c r="UFZ1" t="s">
        <v>36268</v>
      </c>
      <c r="UGA1" t="s">
        <v>36269</v>
      </c>
      <c r="UGB1" t="s">
        <v>36270</v>
      </c>
      <c r="UGC1" t="s">
        <v>36271</v>
      </c>
      <c r="UGD1" t="s">
        <v>36272</v>
      </c>
      <c r="UGE1" t="s">
        <v>36273</v>
      </c>
      <c r="UGF1" t="s">
        <v>36274</v>
      </c>
      <c r="UGG1" t="s">
        <v>36275</v>
      </c>
      <c r="UGH1" t="s">
        <v>36276</v>
      </c>
      <c r="UGI1" t="s">
        <v>36277</v>
      </c>
      <c r="UGJ1" t="s">
        <v>36278</v>
      </c>
      <c r="UGK1" t="s">
        <v>36279</v>
      </c>
      <c r="UGL1" t="s">
        <v>36280</v>
      </c>
      <c r="UGM1" t="s">
        <v>36281</v>
      </c>
      <c r="UGN1" t="s">
        <v>36282</v>
      </c>
      <c r="UGO1" t="s">
        <v>36283</v>
      </c>
      <c r="UGP1" t="s">
        <v>36284</v>
      </c>
      <c r="UGQ1" t="s">
        <v>36285</v>
      </c>
      <c r="UGR1" t="s">
        <v>36286</v>
      </c>
      <c r="UGS1" t="s">
        <v>36287</v>
      </c>
      <c r="UGT1" t="s">
        <v>36288</v>
      </c>
      <c r="UGU1" t="s">
        <v>36289</v>
      </c>
      <c r="UGV1" t="s">
        <v>36290</v>
      </c>
      <c r="UGW1" t="s">
        <v>36291</v>
      </c>
      <c r="UGX1" t="s">
        <v>36292</v>
      </c>
      <c r="UGY1" t="s">
        <v>36293</v>
      </c>
      <c r="UGZ1" t="s">
        <v>36294</v>
      </c>
      <c r="UHA1" t="s">
        <v>36295</v>
      </c>
      <c r="UHB1" t="s">
        <v>36296</v>
      </c>
      <c r="UHC1" t="s">
        <v>36297</v>
      </c>
      <c r="UHD1" t="s">
        <v>36298</v>
      </c>
      <c r="UHE1" t="s">
        <v>36299</v>
      </c>
      <c r="UHF1" t="s">
        <v>36300</v>
      </c>
      <c r="UHG1" t="s">
        <v>36301</v>
      </c>
      <c r="UHH1" t="s">
        <v>36302</v>
      </c>
      <c r="UHI1" t="s">
        <v>36303</v>
      </c>
      <c r="UHJ1" t="s">
        <v>36304</v>
      </c>
      <c r="UHK1" t="s">
        <v>36305</v>
      </c>
      <c r="UHL1" t="s">
        <v>36306</v>
      </c>
      <c r="UHM1" t="s">
        <v>36307</v>
      </c>
      <c r="UHN1" t="s">
        <v>36308</v>
      </c>
      <c r="UHO1" t="s">
        <v>36309</v>
      </c>
      <c r="UHP1" t="s">
        <v>36310</v>
      </c>
      <c r="UHQ1" t="s">
        <v>36311</v>
      </c>
      <c r="UHR1" t="s">
        <v>36312</v>
      </c>
      <c r="UHS1" t="s">
        <v>36313</v>
      </c>
      <c r="UHT1" t="s">
        <v>36314</v>
      </c>
      <c r="UHU1" t="s">
        <v>36315</v>
      </c>
      <c r="UHV1" t="s">
        <v>36316</v>
      </c>
      <c r="UHW1" t="s">
        <v>36317</v>
      </c>
      <c r="UHX1" t="s">
        <v>36318</v>
      </c>
      <c r="UHY1" t="s">
        <v>36319</v>
      </c>
      <c r="UHZ1" t="s">
        <v>36320</v>
      </c>
      <c r="UIA1" t="s">
        <v>36321</v>
      </c>
      <c r="UIB1" t="s">
        <v>36322</v>
      </c>
      <c r="UIC1" t="s">
        <v>36323</v>
      </c>
      <c r="UID1" t="s">
        <v>36324</v>
      </c>
      <c r="UIE1" t="s">
        <v>36325</v>
      </c>
      <c r="UIF1" t="s">
        <v>36326</v>
      </c>
      <c r="UIG1" t="s">
        <v>36327</v>
      </c>
      <c r="UIH1" t="s">
        <v>36328</v>
      </c>
      <c r="UII1" t="s">
        <v>36329</v>
      </c>
      <c r="UIJ1" t="s">
        <v>36330</v>
      </c>
      <c r="UIK1" t="s">
        <v>36331</v>
      </c>
      <c r="UIL1" t="s">
        <v>36332</v>
      </c>
      <c r="UIM1" t="s">
        <v>36333</v>
      </c>
      <c r="UIN1" t="s">
        <v>36334</v>
      </c>
      <c r="UIO1" t="s">
        <v>36335</v>
      </c>
      <c r="UIP1" t="s">
        <v>36336</v>
      </c>
      <c r="UIQ1" t="s">
        <v>36337</v>
      </c>
      <c r="UIR1" t="s">
        <v>36338</v>
      </c>
      <c r="UIS1" t="s">
        <v>36339</v>
      </c>
      <c r="UIT1" t="s">
        <v>36340</v>
      </c>
      <c r="UIU1" t="s">
        <v>36341</v>
      </c>
      <c r="UIV1" t="s">
        <v>36342</v>
      </c>
      <c r="UIW1" t="s">
        <v>36343</v>
      </c>
      <c r="UIX1" t="s">
        <v>36344</v>
      </c>
      <c r="UIY1" t="s">
        <v>36345</v>
      </c>
      <c r="UIZ1" t="s">
        <v>36346</v>
      </c>
      <c r="UJA1" t="s">
        <v>36347</v>
      </c>
      <c r="UJB1" t="s">
        <v>36348</v>
      </c>
      <c r="UJC1" t="s">
        <v>36349</v>
      </c>
      <c r="UJD1" t="s">
        <v>36350</v>
      </c>
      <c r="UJE1" t="s">
        <v>36351</v>
      </c>
      <c r="UJF1" t="s">
        <v>36352</v>
      </c>
      <c r="UJG1" t="s">
        <v>36353</v>
      </c>
      <c r="UJH1" t="s">
        <v>36354</v>
      </c>
      <c r="UJI1" t="s">
        <v>36355</v>
      </c>
      <c r="UJJ1" t="s">
        <v>36356</v>
      </c>
      <c r="UJK1" t="s">
        <v>36357</v>
      </c>
      <c r="UJL1" t="s">
        <v>36358</v>
      </c>
      <c r="UJM1" t="s">
        <v>36359</v>
      </c>
      <c r="UJN1" t="s">
        <v>36360</v>
      </c>
      <c r="UJO1" t="s">
        <v>36361</v>
      </c>
      <c r="UJP1" t="s">
        <v>36362</v>
      </c>
      <c r="UJQ1" t="s">
        <v>36363</v>
      </c>
      <c r="UJR1" t="s">
        <v>36364</v>
      </c>
      <c r="UJS1" t="s">
        <v>36365</v>
      </c>
      <c r="UJT1" t="s">
        <v>36366</v>
      </c>
      <c r="UJU1" t="s">
        <v>36367</v>
      </c>
      <c r="UJV1" t="s">
        <v>36368</v>
      </c>
      <c r="UJW1" t="s">
        <v>36369</v>
      </c>
      <c r="UJX1" t="s">
        <v>36370</v>
      </c>
      <c r="UJY1" t="s">
        <v>36371</v>
      </c>
      <c r="UJZ1" t="s">
        <v>36372</v>
      </c>
      <c r="UKA1" t="s">
        <v>36373</v>
      </c>
      <c r="UKB1" t="s">
        <v>36374</v>
      </c>
      <c r="UKC1" t="s">
        <v>36375</v>
      </c>
      <c r="UKD1" t="s">
        <v>36376</v>
      </c>
      <c r="UKE1" t="s">
        <v>36377</v>
      </c>
      <c r="UKF1" t="s">
        <v>36378</v>
      </c>
      <c r="UKG1" t="s">
        <v>36379</v>
      </c>
      <c r="UKH1" t="s">
        <v>36380</v>
      </c>
      <c r="UKI1" t="s">
        <v>36381</v>
      </c>
      <c r="UKJ1" t="s">
        <v>36382</v>
      </c>
      <c r="UKK1" t="s">
        <v>36383</v>
      </c>
      <c r="UKL1" t="s">
        <v>36384</v>
      </c>
      <c r="UKM1" t="s">
        <v>36385</v>
      </c>
      <c r="UKN1" t="s">
        <v>36386</v>
      </c>
      <c r="UKO1" t="s">
        <v>36387</v>
      </c>
      <c r="UKP1" t="s">
        <v>36388</v>
      </c>
      <c r="UKQ1" t="s">
        <v>36389</v>
      </c>
      <c r="UKR1" t="s">
        <v>36390</v>
      </c>
      <c r="UKS1" t="s">
        <v>36391</v>
      </c>
      <c r="UKT1" t="s">
        <v>36392</v>
      </c>
      <c r="UKU1" t="s">
        <v>36393</v>
      </c>
      <c r="UKV1" t="s">
        <v>36394</v>
      </c>
      <c r="UKW1" t="s">
        <v>36395</v>
      </c>
      <c r="UKX1" t="s">
        <v>36396</v>
      </c>
      <c r="UKY1" t="s">
        <v>36397</v>
      </c>
      <c r="UKZ1" t="s">
        <v>36398</v>
      </c>
      <c r="ULA1" t="s">
        <v>36399</v>
      </c>
      <c r="ULB1" t="s">
        <v>36400</v>
      </c>
      <c r="ULC1" t="s">
        <v>36401</v>
      </c>
      <c r="ULD1" t="s">
        <v>36402</v>
      </c>
      <c r="ULE1" t="s">
        <v>36403</v>
      </c>
      <c r="ULF1" t="s">
        <v>36404</v>
      </c>
      <c r="ULG1" t="s">
        <v>36405</v>
      </c>
      <c r="ULH1" t="s">
        <v>36406</v>
      </c>
      <c r="ULI1" t="s">
        <v>36407</v>
      </c>
      <c r="ULJ1" t="s">
        <v>36408</v>
      </c>
      <c r="ULK1" t="s">
        <v>36409</v>
      </c>
      <c r="ULL1" t="s">
        <v>36410</v>
      </c>
      <c r="ULM1" t="s">
        <v>36411</v>
      </c>
      <c r="ULN1" t="s">
        <v>36412</v>
      </c>
      <c r="ULO1" t="s">
        <v>36413</v>
      </c>
      <c r="ULP1" t="s">
        <v>36414</v>
      </c>
      <c r="ULQ1" t="s">
        <v>36415</v>
      </c>
      <c r="ULR1" t="s">
        <v>36416</v>
      </c>
      <c r="ULS1" t="s">
        <v>36417</v>
      </c>
      <c r="ULT1" t="s">
        <v>36418</v>
      </c>
      <c r="ULU1" t="s">
        <v>36419</v>
      </c>
      <c r="ULV1" t="s">
        <v>36420</v>
      </c>
      <c r="ULW1" t="s">
        <v>36421</v>
      </c>
      <c r="ULX1" t="s">
        <v>36422</v>
      </c>
      <c r="ULY1" t="s">
        <v>36423</v>
      </c>
      <c r="ULZ1" t="s">
        <v>36424</v>
      </c>
      <c r="UMA1" t="s">
        <v>36425</v>
      </c>
      <c r="UMB1" t="s">
        <v>36426</v>
      </c>
      <c r="UMC1" t="s">
        <v>36427</v>
      </c>
      <c r="UMD1" t="s">
        <v>36428</v>
      </c>
      <c r="UME1" t="s">
        <v>36429</v>
      </c>
      <c r="UMF1" t="s">
        <v>36430</v>
      </c>
      <c r="UMG1" t="s">
        <v>36431</v>
      </c>
      <c r="UMH1" t="s">
        <v>36432</v>
      </c>
      <c r="UMI1" t="s">
        <v>36433</v>
      </c>
      <c r="UMJ1" t="s">
        <v>36434</v>
      </c>
      <c r="UMK1" t="s">
        <v>36435</v>
      </c>
      <c r="UML1" t="s">
        <v>36436</v>
      </c>
      <c r="UMM1" t="s">
        <v>36437</v>
      </c>
      <c r="UMN1" t="s">
        <v>36438</v>
      </c>
      <c r="UMO1" t="s">
        <v>36439</v>
      </c>
      <c r="UMP1" t="s">
        <v>36440</v>
      </c>
      <c r="UMQ1" t="s">
        <v>36441</v>
      </c>
      <c r="UMR1" t="s">
        <v>36442</v>
      </c>
      <c r="UMS1" t="s">
        <v>36443</v>
      </c>
      <c r="UMT1" t="s">
        <v>36444</v>
      </c>
      <c r="UMU1" t="s">
        <v>36445</v>
      </c>
      <c r="UMV1" t="s">
        <v>36446</v>
      </c>
      <c r="UMW1" t="s">
        <v>36447</v>
      </c>
      <c r="UMX1" t="s">
        <v>36448</v>
      </c>
      <c r="UMY1" t="s">
        <v>36449</v>
      </c>
      <c r="UMZ1" t="s">
        <v>36450</v>
      </c>
      <c r="UNA1" t="s">
        <v>36451</v>
      </c>
      <c r="UNB1" t="s">
        <v>36452</v>
      </c>
      <c r="UNC1" t="s">
        <v>36453</v>
      </c>
      <c r="UND1" t="s">
        <v>36454</v>
      </c>
      <c r="UNE1" t="s">
        <v>36455</v>
      </c>
      <c r="UNF1" t="s">
        <v>36456</v>
      </c>
      <c r="UNG1" t="s">
        <v>36457</v>
      </c>
      <c r="UNH1" t="s">
        <v>36458</v>
      </c>
      <c r="UNI1" t="s">
        <v>36459</v>
      </c>
      <c r="UNJ1" t="s">
        <v>36460</v>
      </c>
      <c r="UNK1" t="s">
        <v>36461</v>
      </c>
      <c r="UNL1" t="s">
        <v>36462</v>
      </c>
      <c r="UNM1" t="s">
        <v>36463</v>
      </c>
      <c r="UNN1" t="s">
        <v>36464</v>
      </c>
      <c r="UNO1" t="s">
        <v>36465</v>
      </c>
      <c r="UNP1" t="s">
        <v>36466</v>
      </c>
      <c r="UNQ1" t="s">
        <v>36467</v>
      </c>
      <c r="UNR1" t="s">
        <v>36468</v>
      </c>
      <c r="UNS1" t="s">
        <v>36469</v>
      </c>
      <c r="UNT1" t="s">
        <v>36470</v>
      </c>
      <c r="UNU1" t="s">
        <v>36471</v>
      </c>
      <c r="UNV1" t="s">
        <v>36472</v>
      </c>
      <c r="UNW1" t="s">
        <v>36473</v>
      </c>
      <c r="UNX1" t="s">
        <v>36474</v>
      </c>
      <c r="UNY1" t="s">
        <v>36475</v>
      </c>
      <c r="UNZ1" t="s">
        <v>36476</v>
      </c>
      <c r="UOA1" t="s">
        <v>36477</v>
      </c>
      <c r="UOB1" t="s">
        <v>36478</v>
      </c>
      <c r="UOC1" t="s">
        <v>36479</v>
      </c>
      <c r="UOD1" t="s">
        <v>36480</v>
      </c>
      <c r="UOE1" t="s">
        <v>36481</v>
      </c>
      <c r="UOF1" t="s">
        <v>36482</v>
      </c>
      <c r="UOG1" t="s">
        <v>36483</v>
      </c>
      <c r="UOH1" t="s">
        <v>36484</v>
      </c>
      <c r="UOI1" t="s">
        <v>36485</v>
      </c>
      <c r="UOJ1" t="s">
        <v>36486</v>
      </c>
      <c r="UOK1" t="s">
        <v>36487</v>
      </c>
      <c r="UOL1" t="s">
        <v>36488</v>
      </c>
      <c r="UOM1" t="s">
        <v>36489</v>
      </c>
      <c r="UON1" t="s">
        <v>36490</v>
      </c>
      <c r="UOO1" t="s">
        <v>36491</v>
      </c>
      <c r="UOP1" t="s">
        <v>36492</v>
      </c>
      <c r="UOQ1" t="s">
        <v>36493</v>
      </c>
      <c r="UOR1" t="s">
        <v>36494</v>
      </c>
      <c r="UOS1" t="s">
        <v>36495</v>
      </c>
      <c r="UOT1" t="s">
        <v>36496</v>
      </c>
      <c r="UOU1" t="s">
        <v>36497</v>
      </c>
      <c r="UOV1" t="s">
        <v>36498</v>
      </c>
      <c r="UOW1" t="s">
        <v>36499</v>
      </c>
      <c r="UOX1" t="s">
        <v>36500</v>
      </c>
      <c r="UOY1" t="s">
        <v>36501</v>
      </c>
      <c r="UOZ1" t="s">
        <v>36502</v>
      </c>
      <c r="UPA1" t="s">
        <v>36503</v>
      </c>
      <c r="UPB1" t="s">
        <v>36504</v>
      </c>
      <c r="UPC1" t="s">
        <v>36505</v>
      </c>
      <c r="UPD1" t="s">
        <v>36506</v>
      </c>
      <c r="UPE1" t="s">
        <v>36507</v>
      </c>
      <c r="UPF1" t="s">
        <v>36508</v>
      </c>
      <c r="UPG1" t="s">
        <v>36509</v>
      </c>
      <c r="UPH1" t="s">
        <v>36510</v>
      </c>
      <c r="UPI1" t="s">
        <v>36511</v>
      </c>
      <c r="UPJ1" t="s">
        <v>36512</v>
      </c>
      <c r="UPK1" t="s">
        <v>36513</v>
      </c>
      <c r="UPL1" t="s">
        <v>36514</v>
      </c>
      <c r="UPM1" t="s">
        <v>36515</v>
      </c>
      <c r="UPN1" t="s">
        <v>36516</v>
      </c>
      <c r="UPO1" t="s">
        <v>36517</v>
      </c>
      <c r="UPP1" t="s">
        <v>36518</v>
      </c>
      <c r="UPQ1" t="s">
        <v>36519</v>
      </c>
      <c r="UPR1" t="s">
        <v>36520</v>
      </c>
      <c r="UPS1" t="s">
        <v>36521</v>
      </c>
      <c r="UPT1" t="s">
        <v>36522</v>
      </c>
      <c r="UPU1" t="s">
        <v>36523</v>
      </c>
      <c r="UPV1" t="s">
        <v>36524</v>
      </c>
      <c r="UPW1" t="s">
        <v>36525</v>
      </c>
      <c r="UPX1" t="s">
        <v>36526</v>
      </c>
      <c r="UPY1" t="s">
        <v>36527</v>
      </c>
      <c r="UPZ1" t="s">
        <v>36528</v>
      </c>
      <c r="UQA1" t="s">
        <v>36529</v>
      </c>
      <c r="UQB1" t="s">
        <v>36530</v>
      </c>
      <c r="UQC1" t="s">
        <v>36531</v>
      </c>
      <c r="UQD1" t="s">
        <v>36532</v>
      </c>
      <c r="UQE1" t="s">
        <v>36533</v>
      </c>
      <c r="UQF1" t="s">
        <v>36534</v>
      </c>
      <c r="UQG1" t="s">
        <v>36535</v>
      </c>
      <c r="UQH1" t="s">
        <v>36536</v>
      </c>
      <c r="UQI1" t="s">
        <v>36537</v>
      </c>
      <c r="UQJ1" t="s">
        <v>36538</v>
      </c>
      <c r="UQK1" t="s">
        <v>36539</v>
      </c>
      <c r="UQL1" t="s">
        <v>36540</v>
      </c>
      <c r="UQM1" t="s">
        <v>36541</v>
      </c>
      <c r="UQN1" t="s">
        <v>36542</v>
      </c>
      <c r="UQO1" t="s">
        <v>36543</v>
      </c>
      <c r="UQP1" t="s">
        <v>36544</v>
      </c>
      <c r="UQQ1" t="s">
        <v>36545</v>
      </c>
      <c r="UQR1" t="s">
        <v>36546</v>
      </c>
      <c r="UQS1" t="s">
        <v>36547</v>
      </c>
      <c r="UQT1" t="s">
        <v>36548</v>
      </c>
      <c r="UQU1" t="s">
        <v>36549</v>
      </c>
      <c r="UQV1" t="s">
        <v>36550</v>
      </c>
      <c r="UQW1" t="s">
        <v>36551</v>
      </c>
      <c r="UQX1" t="s">
        <v>36552</v>
      </c>
      <c r="UQY1" t="s">
        <v>36553</v>
      </c>
      <c r="UQZ1" t="s">
        <v>36554</v>
      </c>
      <c r="URA1" t="s">
        <v>36555</v>
      </c>
      <c r="URB1" t="s">
        <v>36556</v>
      </c>
      <c r="URC1" t="s">
        <v>36557</v>
      </c>
      <c r="URD1" t="s">
        <v>36558</v>
      </c>
      <c r="URE1" t="s">
        <v>36559</v>
      </c>
      <c r="URF1" t="s">
        <v>36560</v>
      </c>
      <c r="URG1" t="s">
        <v>36561</v>
      </c>
      <c r="URH1" t="s">
        <v>36562</v>
      </c>
      <c r="URI1" t="s">
        <v>36563</v>
      </c>
      <c r="URJ1" t="s">
        <v>36564</v>
      </c>
      <c r="URK1" t="s">
        <v>36565</v>
      </c>
      <c r="URL1" t="s">
        <v>36566</v>
      </c>
      <c r="URM1" t="s">
        <v>36567</v>
      </c>
      <c r="URN1" t="s">
        <v>36568</v>
      </c>
      <c r="URO1" t="s">
        <v>36569</v>
      </c>
      <c r="URP1" t="s">
        <v>36570</v>
      </c>
      <c r="URQ1" t="s">
        <v>36571</v>
      </c>
      <c r="URR1" t="s">
        <v>36572</v>
      </c>
      <c r="URS1" t="s">
        <v>36573</v>
      </c>
      <c r="URT1" t="s">
        <v>36574</v>
      </c>
      <c r="URU1" t="s">
        <v>36575</v>
      </c>
      <c r="URV1" t="s">
        <v>36576</v>
      </c>
      <c r="URW1" t="s">
        <v>36577</v>
      </c>
      <c r="URX1" t="s">
        <v>36578</v>
      </c>
      <c r="URY1" t="s">
        <v>36579</v>
      </c>
      <c r="URZ1" t="s">
        <v>36580</v>
      </c>
      <c r="USA1" t="s">
        <v>36581</v>
      </c>
      <c r="USB1" t="s">
        <v>36582</v>
      </c>
      <c r="USC1" t="s">
        <v>36583</v>
      </c>
      <c r="USD1" t="s">
        <v>36584</v>
      </c>
      <c r="USE1" t="s">
        <v>36585</v>
      </c>
      <c r="USF1" t="s">
        <v>36586</v>
      </c>
      <c r="USG1" t="s">
        <v>36587</v>
      </c>
      <c r="USH1" t="s">
        <v>36588</v>
      </c>
      <c r="USI1" t="s">
        <v>36589</v>
      </c>
      <c r="USJ1" t="s">
        <v>36590</v>
      </c>
      <c r="USK1" t="s">
        <v>36591</v>
      </c>
      <c r="USL1" t="s">
        <v>36592</v>
      </c>
      <c r="USM1" t="s">
        <v>36593</v>
      </c>
      <c r="USN1" t="s">
        <v>36594</v>
      </c>
      <c r="USO1" t="s">
        <v>36595</v>
      </c>
      <c r="USP1" t="s">
        <v>36596</v>
      </c>
      <c r="USQ1" t="s">
        <v>36597</v>
      </c>
      <c r="USR1" t="s">
        <v>36598</v>
      </c>
      <c r="USS1" t="s">
        <v>36599</v>
      </c>
      <c r="UST1" t="s">
        <v>36600</v>
      </c>
      <c r="USU1" t="s">
        <v>36601</v>
      </c>
      <c r="USV1" t="s">
        <v>36602</v>
      </c>
      <c r="USW1" t="s">
        <v>36603</v>
      </c>
      <c r="USX1" t="s">
        <v>36604</v>
      </c>
      <c r="USY1" t="s">
        <v>36605</v>
      </c>
      <c r="USZ1" t="s">
        <v>36606</v>
      </c>
      <c r="UTA1" t="s">
        <v>36607</v>
      </c>
      <c r="UTB1" t="s">
        <v>36608</v>
      </c>
      <c r="UTC1" t="s">
        <v>36609</v>
      </c>
      <c r="UTD1" t="s">
        <v>36610</v>
      </c>
      <c r="UTE1" t="s">
        <v>36611</v>
      </c>
      <c r="UTF1" t="s">
        <v>36612</v>
      </c>
      <c r="UTG1" t="s">
        <v>36613</v>
      </c>
      <c r="UTH1" t="s">
        <v>36614</v>
      </c>
      <c r="UTI1" t="s">
        <v>36615</v>
      </c>
      <c r="UTJ1" t="s">
        <v>36616</v>
      </c>
      <c r="UTK1" t="s">
        <v>36617</v>
      </c>
      <c r="UTL1" t="s">
        <v>36618</v>
      </c>
      <c r="UTM1" t="s">
        <v>36619</v>
      </c>
      <c r="UTN1" t="s">
        <v>36620</v>
      </c>
      <c r="UTO1" t="s">
        <v>36621</v>
      </c>
      <c r="UTP1" t="s">
        <v>36622</v>
      </c>
      <c r="UTQ1" t="s">
        <v>36623</v>
      </c>
      <c r="UTR1" t="s">
        <v>36624</v>
      </c>
      <c r="UTS1" t="s">
        <v>36625</v>
      </c>
      <c r="UTT1" t="s">
        <v>36626</v>
      </c>
      <c r="UTU1" t="s">
        <v>36627</v>
      </c>
      <c r="UTV1" t="s">
        <v>36628</v>
      </c>
      <c r="UTW1" t="s">
        <v>36629</v>
      </c>
      <c r="UTX1" t="s">
        <v>36630</v>
      </c>
      <c r="UTY1" t="s">
        <v>36631</v>
      </c>
      <c r="UTZ1" t="s">
        <v>36632</v>
      </c>
      <c r="UUA1" t="s">
        <v>36633</v>
      </c>
      <c r="UUB1" t="s">
        <v>36634</v>
      </c>
      <c r="UUC1" t="s">
        <v>36635</v>
      </c>
      <c r="UUD1" t="s">
        <v>36636</v>
      </c>
      <c r="UUE1" t="s">
        <v>36637</v>
      </c>
      <c r="UUF1" t="s">
        <v>36638</v>
      </c>
      <c r="UUG1" t="s">
        <v>36639</v>
      </c>
      <c r="UUH1" t="s">
        <v>36640</v>
      </c>
      <c r="UUI1" t="s">
        <v>36641</v>
      </c>
      <c r="UUJ1" t="s">
        <v>36642</v>
      </c>
      <c r="UUK1" t="s">
        <v>36643</v>
      </c>
      <c r="UUL1" t="s">
        <v>36644</v>
      </c>
      <c r="UUM1" t="s">
        <v>36645</v>
      </c>
      <c r="UUN1" t="s">
        <v>36646</v>
      </c>
      <c r="UUO1" t="s">
        <v>36647</v>
      </c>
      <c r="UUP1" t="s">
        <v>36648</v>
      </c>
      <c r="UUQ1" t="s">
        <v>36649</v>
      </c>
      <c r="UUR1" t="s">
        <v>36650</v>
      </c>
      <c r="UUS1" t="s">
        <v>36651</v>
      </c>
      <c r="UUT1" t="s">
        <v>36652</v>
      </c>
      <c r="UUU1" t="s">
        <v>36653</v>
      </c>
      <c r="UUV1" t="s">
        <v>36654</v>
      </c>
      <c r="UUW1" t="s">
        <v>36655</v>
      </c>
      <c r="UUX1" t="s">
        <v>36656</v>
      </c>
      <c r="UUY1" t="s">
        <v>36657</v>
      </c>
      <c r="UUZ1" t="s">
        <v>36658</v>
      </c>
      <c r="UVA1" t="s">
        <v>36659</v>
      </c>
      <c r="UVB1" t="s">
        <v>36660</v>
      </c>
      <c r="UVC1" t="s">
        <v>36661</v>
      </c>
      <c r="UVD1" t="s">
        <v>36662</v>
      </c>
      <c r="UVE1" t="s">
        <v>36663</v>
      </c>
      <c r="UVF1" t="s">
        <v>36664</v>
      </c>
      <c r="UVG1" t="s">
        <v>36665</v>
      </c>
      <c r="UVH1" t="s">
        <v>36666</v>
      </c>
      <c r="UVI1" t="s">
        <v>36667</v>
      </c>
      <c r="UVJ1" t="s">
        <v>36668</v>
      </c>
      <c r="UVK1" t="s">
        <v>36669</v>
      </c>
      <c r="UVL1" t="s">
        <v>36670</v>
      </c>
      <c r="UVM1" t="s">
        <v>36671</v>
      </c>
      <c r="UVN1" t="s">
        <v>36672</v>
      </c>
      <c r="UVO1" t="s">
        <v>36673</v>
      </c>
      <c r="UVP1" t="s">
        <v>36674</v>
      </c>
      <c r="UVQ1" t="s">
        <v>36675</v>
      </c>
      <c r="UVR1" t="s">
        <v>36676</v>
      </c>
      <c r="UVS1" t="s">
        <v>36677</v>
      </c>
      <c r="UVT1" t="s">
        <v>36678</v>
      </c>
      <c r="UVU1" t="s">
        <v>36679</v>
      </c>
      <c r="UVV1" t="s">
        <v>36680</v>
      </c>
      <c r="UVW1" t="s">
        <v>36681</v>
      </c>
      <c r="UVX1" t="s">
        <v>36682</v>
      </c>
      <c r="UVY1" t="s">
        <v>36683</v>
      </c>
      <c r="UVZ1" t="s">
        <v>36684</v>
      </c>
      <c r="UWA1" t="s">
        <v>36685</v>
      </c>
      <c r="UWB1" t="s">
        <v>36686</v>
      </c>
      <c r="UWC1" t="s">
        <v>36687</v>
      </c>
      <c r="UWD1" t="s">
        <v>36688</v>
      </c>
      <c r="UWE1" t="s">
        <v>36689</v>
      </c>
      <c r="UWF1" t="s">
        <v>36690</v>
      </c>
      <c r="UWG1" t="s">
        <v>36691</v>
      </c>
      <c r="UWH1" t="s">
        <v>36692</v>
      </c>
      <c r="UWI1" t="s">
        <v>36693</v>
      </c>
      <c r="UWJ1" t="s">
        <v>36694</v>
      </c>
      <c r="UWK1" t="s">
        <v>36695</v>
      </c>
      <c r="UWL1" t="s">
        <v>36696</v>
      </c>
      <c r="UWM1" t="s">
        <v>36697</v>
      </c>
      <c r="UWN1" t="s">
        <v>36698</v>
      </c>
      <c r="UWO1" t="s">
        <v>36699</v>
      </c>
      <c r="UWP1" t="s">
        <v>36700</v>
      </c>
      <c r="UWQ1" t="s">
        <v>36701</v>
      </c>
      <c r="UWR1" t="s">
        <v>36702</v>
      </c>
      <c r="UWS1" t="s">
        <v>36703</v>
      </c>
      <c r="UWT1" t="s">
        <v>36704</v>
      </c>
      <c r="UWU1" t="s">
        <v>36705</v>
      </c>
      <c r="UWV1" t="s">
        <v>36706</v>
      </c>
      <c r="UWW1" t="s">
        <v>36707</v>
      </c>
      <c r="UWX1" t="s">
        <v>36708</v>
      </c>
      <c r="UWY1" t="s">
        <v>36709</v>
      </c>
      <c r="UWZ1" t="s">
        <v>36710</v>
      </c>
      <c r="UXA1" t="s">
        <v>36711</v>
      </c>
      <c r="UXB1" t="s">
        <v>36712</v>
      </c>
      <c r="UXC1" t="s">
        <v>36713</v>
      </c>
      <c r="UXD1" t="s">
        <v>36714</v>
      </c>
      <c r="UXE1" t="s">
        <v>36715</v>
      </c>
      <c r="UXF1" t="s">
        <v>36716</v>
      </c>
      <c r="UXG1" t="s">
        <v>36717</v>
      </c>
      <c r="UXH1" t="s">
        <v>36718</v>
      </c>
      <c r="UXI1" t="s">
        <v>36719</v>
      </c>
      <c r="UXJ1" t="s">
        <v>36720</v>
      </c>
      <c r="UXK1" t="s">
        <v>36721</v>
      </c>
      <c r="UXL1" t="s">
        <v>36722</v>
      </c>
      <c r="UXM1" t="s">
        <v>36723</v>
      </c>
      <c r="UXN1" t="s">
        <v>36724</v>
      </c>
      <c r="UXO1" t="s">
        <v>36725</v>
      </c>
      <c r="UXP1" t="s">
        <v>36726</v>
      </c>
      <c r="UXQ1" t="s">
        <v>36727</v>
      </c>
      <c r="UXR1" t="s">
        <v>36728</v>
      </c>
      <c r="UXS1" t="s">
        <v>36729</v>
      </c>
      <c r="UXT1" t="s">
        <v>36730</v>
      </c>
      <c r="UXU1" t="s">
        <v>36731</v>
      </c>
      <c r="UXV1" t="s">
        <v>36732</v>
      </c>
      <c r="UXW1" t="s">
        <v>36733</v>
      </c>
      <c r="UXX1" t="s">
        <v>36734</v>
      </c>
      <c r="UXY1" t="s">
        <v>36735</v>
      </c>
      <c r="UXZ1" t="s">
        <v>36736</v>
      </c>
      <c r="UYA1" t="s">
        <v>36737</v>
      </c>
      <c r="UYB1" t="s">
        <v>36738</v>
      </c>
      <c r="UYC1" t="s">
        <v>36739</v>
      </c>
      <c r="UYD1" t="s">
        <v>36740</v>
      </c>
      <c r="UYE1" t="s">
        <v>36741</v>
      </c>
      <c r="UYF1" t="s">
        <v>36742</v>
      </c>
      <c r="UYG1" t="s">
        <v>36743</v>
      </c>
      <c r="UYH1" t="s">
        <v>36744</v>
      </c>
      <c r="UYI1" t="s">
        <v>36745</v>
      </c>
      <c r="UYJ1" t="s">
        <v>36746</v>
      </c>
      <c r="UYK1" t="s">
        <v>36747</v>
      </c>
      <c r="UYL1" t="s">
        <v>36748</v>
      </c>
      <c r="UYM1" t="s">
        <v>36749</v>
      </c>
      <c r="UYN1" t="s">
        <v>36750</v>
      </c>
      <c r="UYO1" t="s">
        <v>36751</v>
      </c>
      <c r="UYP1" t="s">
        <v>36752</v>
      </c>
      <c r="UYQ1" t="s">
        <v>36753</v>
      </c>
      <c r="UYR1" t="s">
        <v>36754</v>
      </c>
      <c r="UYS1" t="s">
        <v>36755</v>
      </c>
      <c r="UYT1" t="s">
        <v>36756</v>
      </c>
      <c r="UYU1" t="s">
        <v>36757</v>
      </c>
      <c r="UYV1" t="s">
        <v>36758</v>
      </c>
      <c r="UYW1" t="s">
        <v>36759</v>
      </c>
      <c r="UYX1" t="s">
        <v>36760</v>
      </c>
      <c r="UYY1" t="s">
        <v>36761</v>
      </c>
      <c r="UYZ1" t="s">
        <v>36762</v>
      </c>
      <c r="UZA1" t="s">
        <v>36763</v>
      </c>
      <c r="UZB1" t="s">
        <v>36764</v>
      </c>
      <c r="UZC1" t="s">
        <v>36765</v>
      </c>
      <c r="UZD1" t="s">
        <v>36766</v>
      </c>
      <c r="UZE1" t="s">
        <v>36767</v>
      </c>
      <c r="UZF1" t="s">
        <v>36768</v>
      </c>
      <c r="UZG1" t="s">
        <v>36769</v>
      </c>
      <c r="UZH1" t="s">
        <v>36770</v>
      </c>
      <c r="UZI1" t="s">
        <v>36771</v>
      </c>
      <c r="UZJ1" t="s">
        <v>36772</v>
      </c>
      <c r="UZK1" t="s">
        <v>36773</v>
      </c>
      <c r="UZL1" t="s">
        <v>36774</v>
      </c>
      <c r="UZM1" t="s">
        <v>36775</v>
      </c>
      <c r="UZN1" t="s">
        <v>36776</v>
      </c>
      <c r="UZO1" t="s">
        <v>36777</v>
      </c>
      <c r="UZP1" t="s">
        <v>36778</v>
      </c>
      <c r="UZQ1" t="s">
        <v>36779</v>
      </c>
      <c r="UZR1" t="s">
        <v>36780</v>
      </c>
      <c r="UZS1" t="s">
        <v>36781</v>
      </c>
      <c r="UZT1" t="s">
        <v>36782</v>
      </c>
      <c r="UZU1" t="s">
        <v>36783</v>
      </c>
      <c r="UZV1" t="s">
        <v>36784</v>
      </c>
      <c r="UZW1" t="s">
        <v>36785</v>
      </c>
      <c r="UZX1" t="s">
        <v>36786</v>
      </c>
      <c r="UZY1" t="s">
        <v>36787</v>
      </c>
      <c r="UZZ1" t="s">
        <v>36788</v>
      </c>
      <c r="VAA1" t="s">
        <v>36789</v>
      </c>
      <c r="VAB1" t="s">
        <v>36790</v>
      </c>
      <c r="VAC1" t="s">
        <v>36791</v>
      </c>
      <c r="VAD1" t="s">
        <v>36792</v>
      </c>
      <c r="VAE1" t="s">
        <v>36793</v>
      </c>
      <c r="VAF1" t="s">
        <v>36794</v>
      </c>
      <c r="VAG1" t="s">
        <v>36795</v>
      </c>
      <c r="VAH1" t="s">
        <v>36796</v>
      </c>
      <c r="VAI1" t="s">
        <v>36797</v>
      </c>
      <c r="VAJ1" t="s">
        <v>36798</v>
      </c>
      <c r="VAK1" t="s">
        <v>36799</v>
      </c>
      <c r="VAL1" t="s">
        <v>36800</v>
      </c>
      <c r="VAM1" t="s">
        <v>36801</v>
      </c>
      <c r="VAN1" t="s">
        <v>36802</v>
      </c>
      <c r="VAO1" t="s">
        <v>36803</v>
      </c>
      <c r="VAP1" t="s">
        <v>36804</v>
      </c>
      <c r="VAQ1" t="s">
        <v>36805</v>
      </c>
      <c r="VAR1" t="s">
        <v>36806</v>
      </c>
      <c r="VAS1" t="s">
        <v>36807</v>
      </c>
      <c r="VAT1" t="s">
        <v>36808</v>
      </c>
      <c r="VAU1" t="s">
        <v>36809</v>
      </c>
      <c r="VAV1" t="s">
        <v>36810</v>
      </c>
      <c r="VAW1" t="s">
        <v>36811</v>
      </c>
      <c r="VAX1" t="s">
        <v>36812</v>
      </c>
      <c r="VAY1" t="s">
        <v>36813</v>
      </c>
      <c r="VAZ1" t="s">
        <v>36814</v>
      </c>
      <c r="VBA1" t="s">
        <v>36815</v>
      </c>
      <c r="VBB1" t="s">
        <v>36816</v>
      </c>
      <c r="VBC1" t="s">
        <v>36817</v>
      </c>
      <c r="VBD1" t="s">
        <v>36818</v>
      </c>
      <c r="VBE1" t="s">
        <v>36819</v>
      </c>
      <c r="VBF1" t="s">
        <v>36820</v>
      </c>
      <c r="VBG1" t="s">
        <v>36821</v>
      </c>
      <c r="VBH1" t="s">
        <v>36822</v>
      </c>
      <c r="VBI1" t="s">
        <v>36823</v>
      </c>
      <c r="VBJ1" t="s">
        <v>36824</v>
      </c>
      <c r="VBK1" t="s">
        <v>36825</v>
      </c>
      <c r="VBL1" t="s">
        <v>36826</v>
      </c>
      <c r="VBM1" t="s">
        <v>36827</v>
      </c>
      <c r="VBN1" t="s">
        <v>36828</v>
      </c>
      <c r="VBO1" t="s">
        <v>36829</v>
      </c>
      <c r="VBP1" t="s">
        <v>36830</v>
      </c>
      <c r="VBQ1" t="s">
        <v>36831</v>
      </c>
      <c r="VBR1" t="s">
        <v>36832</v>
      </c>
      <c r="VBS1" t="s">
        <v>36833</v>
      </c>
      <c r="VBT1" t="s">
        <v>36834</v>
      </c>
      <c r="VBU1" t="s">
        <v>36835</v>
      </c>
      <c r="VBV1" t="s">
        <v>36836</v>
      </c>
      <c r="VBW1" t="s">
        <v>36837</v>
      </c>
      <c r="VBX1" t="s">
        <v>36838</v>
      </c>
      <c r="VBY1" t="s">
        <v>36839</v>
      </c>
      <c r="VBZ1" t="s">
        <v>36840</v>
      </c>
      <c r="VCA1" t="s">
        <v>36841</v>
      </c>
      <c r="VCB1" t="s">
        <v>36842</v>
      </c>
      <c r="VCC1" t="s">
        <v>36843</v>
      </c>
      <c r="VCD1" t="s">
        <v>36844</v>
      </c>
      <c r="VCE1" t="s">
        <v>36845</v>
      </c>
      <c r="VCF1" t="s">
        <v>36846</v>
      </c>
      <c r="VCG1" t="s">
        <v>36847</v>
      </c>
      <c r="VCH1" t="s">
        <v>36848</v>
      </c>
      <c r="VCI1" t="s">
        <v>36849</v>
      </c>
      <c r="VCJ1" t="s">
        <v>36850</v>
      </c>
      <c r="VCK1" t="s">
        <v>36851</v>
      </c>
      <c r="VCL1" t="s">
        <v>36852</v>
      </c>
      <c r="VCM1" t="s">
        <v>36853</v>
      </c>
      <c r="VCN1" t="s">
        <v>36854</v>
      </c>
      <c r="VCO1" t="s">
        <v>36855</v>
      </c>
      <c r="VCP1" t="s">
        <v>36856</v>
      </c>
      <c r="VCQ1" t="s">
        <v>36857</v>
      </c>
      <c r="VCR1" t="s">
        <v>36858</v>
      </c>
      <c r="VCS1" t="s">
        <v>36859</v>
      </c>
      <c r="VCT1" t="s">
        <v>36860</v>
      </c>
      <c r="VCU1" t="s">
        <v>36861</v>
      </c>
      <c r="VCV1" t="s">
        <v>36862</v>
      </c>
      <c r="VCW1" t="s">
        <v>36863</v>
      </c>
      <c r="VCX1" t="s">
        <v>36864</v>
      </c>
      <c r="VCY1" t="s">
        <v>36865</v>
      </c>
      <c r="VCZ1" t="s">
        <v>36866</v>
      </c>
      <c r="VDA1" t="s">
        <v>36867</v>
      </c>
      <c r="VDB1" t="s">
        <v>36868</v>
      </c>
      <c r="VDC1" t="s">
        <v>36869</v>
      </c>
      <c r="VDD1" t="s">
        <v>36870</v>
      </c>
      <c r="VDE1" t="s">
        <v>36871</v>
      </c>
      <c r="VDF1" t="s">
        <v>36872</v>
      </c>
      <c r="VDG1" t="s">
        <v>36873</v>
      </c>
      <c r="VDH1" t="s">
        <v>36874</v>
      </c>
      <c r="VDI1" t="s">
        <v>36875</v>
      </c>
      <c r="VDJ1" t="s">
        <v>36876</v>
      </c>
      <c r="VDK1" t="s">
        <v>36877</v>
      </c>
      <c r="VDL1" t="s">
        <v>36878</v>
      </c>
      <c r="VDM1" t="s">
        <v>36879</v>
      </c>
      <c r="VDN1" t="s">
        <v>36880</v>
      </c>
      <c r="VDO1" t="s">
        <v>36881</v>
      </c>
      <c r="VDP1" t="s">
        <v>36882</v>
      </c>
      <c r="VDQ1" t="s">
        <v>36883</v>
      </c>
      <c r="VDR1" t="s">
        <v>36884</v>
      </c>
      <c r="VDS1" t="s">
        <v>36885</v>
      </c>
      <c r="VDT1" t="s">
        <v>36886</v>
      </c>
      <c r="VDU1" t="s">
        <v>36887</v>
      </c>
      <c r="VDV1" t="s">
        <v>36888</v>
      </c>
      <c r="VDW1" t="s">
        <v>36889</v>
      </c>
      <c r="VDX1" t="s">
        <v>36890</v>
      </c>
      <c r="VDY1" t="s">
        <v>36891</v>
      </c>
      <c r="VDZ1" t="s">
        <v>36892</v>
      </c>
      <c r="VEA1" t="s">
        <v>36893</v>
      </c>
      <c r="VEB1" t="s">
        <v>36894</v>
      </c>
      <c r="VEC1" t="s">
        <v>36895</v>
      </c>
      <c r="VED1" t="s">
        <v>36896</v>
      </c>
      <c r="VEE1" t="s">
        <v>36897</v>
      </c>
      <c r="VEF1" t="s">
        <v>36898</v>
      </c>
      <c r="VEG1" t="s">
        <v>36899</v>
      </c>
      <c r="VEH1" t="s">
        <v>36900</v>
      </c>
      <c r="VEI1" t="s">
        <v>36901</v>
      </c>
      <c r="VEJ1" t="s">
        <v>36902</v>
      </c>
      <c r="VEK1" t="s">
        <v>36903</v>
      </c>
      <c r="VEL1" t="s">
        <v>36904</v>
      </c>
      <c r="VEM1" t="s">
        <v>36905</v>
      </c>
      <c r="VEN1" t="s">
        <v>36906</v>
      </c>
      <c r="VEO1" t="s">
        <v>36907</v>
      </c>
      <c r="VEP1" t="s">
        <v>36908</v>
      </c>
      <c r="VEQ1" t="s">
        <v>36909</v>
      </c>
      <c r="VER1" t="s">
        <v>36910</v>
      </c>
      <c r="VES1" t="s">
        <v>36911</v>
      </c>
      <c r="VET1" t="s">
        <v>36912</v>
      </c>
      <c r="VEU1" t="s">
        <v>36913</v>
      </c>
      <c r="VEV1" t="s">
        <v>36914</v>
      </c>
      <c r="VEW1" t="s">
        <v>36915</v>
      </c>
      <c r="VEX1" t="s">
        <v>36916</v>
      </c>
      <c r="VEY1" t="s">
        <v>36917</v>
      </c>
      <c r="VEZ1" t="s">
        <v>36918</v>
      </c>
      <c r="VFA1" t="s">
        <v>36919</v>
      </c>
      <c r="VFB1" t="s">
        <v>36920</v>
      </c>
      <c r="VFC1" t="s">
        <v>36921</v>
      </c>
      <c r="VFD1" t="s">
        <v>36922</v>
      </c>
      <c r="VFE1" t="s">
        <v>36923</v>
      </c>
      <c r="VFF1" t="s">
        <v>36924</v>
      </c>
      <c r="VFG1" t="s">
        <v>36925</v>
      </c>
      <c r="VFH1" t="s">
        <v>36926</v>
      </c>
      <c r="VFI1" t="s">
        <v>36927</v>
      </c>
      <c r="VFJ1" t="s">
        <v>36928</v>
      </c>
      <c r="VFK1" t="s">
        <v>36929</v>
      </c>
      <c r="VFL1" t="s">
        <v>36930</v>
      </c>
      <c r="VFM1" t="s">
        <v>36931</v>
      </c>
      <c r="VFN1" t="s">
        <v>36932</v>
      </c>
      <c r="VFO1" t="s">
        <v>36933</v>
      </c>
      <c r="VFP1" t="s">
        <v>36934</v>
      </c>
      <c r="VFQ1" t="s">
        <v>36935</v>
      </c>
      <c r="VFR1" t="s">
        <v>36936</v>
      </c>
      <c r="VFS1" t="s">
        <v>36937</v>
      </c>
      <c r="VFT1" t="s">
        <v>36938</v>
      </c>
      <c r="VFU1" t="s">
        <v>36939</v>
      </c>
      <c r="VFV1" t="s">
        <v>36940</v>
      </c>
      <c r="VFW1" t="s">
        <v>36941</v>
      </c>
      <c r="VFX1" t="s">
        <v>36942</v>
      </c>
      <c r="VFY1" t="s">
        <v>36943</v>
      </c>
      <c r="VFZ1" t="s">
        <v>36944</v>
      </c>
      <c r="VGA1" t="s">
        <v>36945</v>
      </c>
      <c r="VGB1" t="s">
        <v>36946</v>
      </c>
      <c r="VGC1" t="s">
        <v>36947</v>
      </c>
      <c r="VGD1" t="s">
        <v>36948</v>
      </c>
      <c r="VGE1" t="s">
        <v>36949</v>
      </c>
      <c r="VGF1" t="s">
        <v>36950</v>
      </c>
      <c r="VGG1" t="s">
        <v>36951</v>
      </c>
      <c r="VGH1" t="s">
        <v>36952</v>
      </c>
      <c r="VGI1" t="s">
        <v>36953</v>
      </c>
      <c r="VGJ1" t="s">
        <v>36954</v>
      </c>
      <c r="VGK1" t="s">
        <v>36955</v>
      </c>
      <c r="VGL1" t="s">
        <v>36956</v>
      </c>
      <c r="VGM1" t="s">
        <v>36957</v>
      </c>
      <c r="VGN1" t="s">
        <v>36958</v>
      </c>
      <c r="VGO1" t="s">
        <v>36959</v>
      </c>
      <c r="VGP1" t="s">
        <v>36960</v>
      </c>
      <c r="VGQ1" t="s">
        <v>36961</v>
      </c>
      <c r="VGR1" t="s">
        <v>36962</v>
      </c>
      <c r="VGS1" t="s">
        <v>36963</v>
      </c>
      <c r="VGT1" t="s">
        <v>36964</v>
      </c>
      <c r="VGU1" t="s">
        <v>36965</v>
      </c>
      <c r="VGV1" t="s">
        <v>36966</v>
      </c>
      <c r="VGW1" t="s">
        <v>36967</v>
      </c>
      <c r="VGX1" t="s">
        <v>36968</v>
      </c>
      <c r="VGY1" t="s">
        <v>36969</v>
      </c>
      <c r="VGZ1" t="s">
        <v>36970</v>
      </c>
      <c r="VHA1" t="s">
        <v>36971</v>
      </c>
      <c r="VHB1" t="s">
        <v>36972</v>
      </c>
      <c r="VHC1" t="s">
        <v>36973</v>
      </c>
      <c r="VHD1" t="s">
        <v>36974</v>
      </c>
      <c r="VHE1" t="s">
        <v>36975</v>
      </c>
      <c r="VHF1" t="s">
        <v>36976</v>
      </c>
      <c r="VHG1" t="s">
        <v>36977</v>
      </c>
      <c r="VHH1" t="s">
        <v>36978</v>
      </c>
      <c r="VHI1" t="s">
        <v>36979</v>
      </c>
      <c r="VHJ1" t="s">
        <v>36980</v>
      </c>
      <c r="VHK1" t="s">
        <v>36981</v>
      </c>
      <c r="VHL1" t="s">
        <v>36982</v>
      </c>
      <c r="VHM1" t="s">
        <v>36983</v>
      </c>
      <c r="VHN1" t="s">
        <v>36984</v>
      </c>
      <c r="VHO1" t="s">
        <v>36985</v>
      </c>
      <c r="VHP1" t="s">
        <v>36986</v>
      </c>
      <c r="VHQ1" t="s">
        <v>36987</v>
      </c>
      <c r="VHR1" t="s">
        <v>36988</v>
      </c>
      <c r="VHS1" t="s">
        <v>36989</v>
      </c>
      <c r="VHT1" t="s">
        <v>36990</v>
      </c>
      <c r="VHU1" t="s">
        <v>36991</v>
      </c>
      <c r="VHV1" t="s">
        <v>36992</v>
      </c>
      <c r="VHW1" t="s">
        <v>36993</v>
      </c>
      <c r="VHX1" t="s">
        <v>36994</v>
      </c>
      <c r="VHY1" t="s">
        <v>36995</v>
      </c>
      <c r="VHZ1" t="s">
        <v>36996</v>
      </c>
      <c r="VIA1" t="s">
        <v>36997</v>
      </c>
      <c r="VIB1" t="s">
        <v>36998</v>
      </c>
      <c r="VIC1" t="s">
        <v>36999</v>
      </c>
      <c r="VID1" t="s">
        <v>37000</v>
      </c>
      <c r="VIE1" t="s">
        <v>37001</v>
      </c>
      <c r="VIF1" t="s">
        <v>37002</v>
      </c>
      <c r="VIG1" t="s">
        <v>37003</v>
      </c>
      <c r="VIH1" t="s">
        <v>37004</v>
      </c>
      <c r="VII1" t="s">
        <v>37005</v>
      </c>
      <c r="VIJ1" t="s">
        <v>37006</v>
      </c>
      <c r="VIK1" t="s">
        <v>37007</v>
      </c>
      <c r="VIL1" t="s">
        <v>37008</v>
      </c>
      <c r="VIM1" t="s">
        <v>37009</v>
      </c>
      <c r="VIN1" t="s">
        <v>37010</v>
      </c>
      <c r="VIO1" t="s">
        <v>37011</v>
      </c>
      <c r="VIP1" t="s">
        <v>37012</v>
      </c>
      <c r="VIQ1" t="s">
        <v>37013</v>
      </c>
      <c r="VIR1" t="s">
        <v>37014</v>
      </c>
      <c r="VIS1" t="s">
        <v>37015</v>
      </c>
      <c r="VIT1" t="s">
        <v>37016</v>
      </c>
      <c r="VIU1" t="s">
        <v>37017</v>
      </c>
      <c r="VIV1" t="s">
        <v>37018</v>
      </c>
      <c r="VIW1" t="s">
        <v>37019</v>
      </c>
      <c r="VIX1" t="s">
        <v>37020</v>
      </c>
      <c r="VIY1" t="s">
        <v>37021</v>
      </c>
      <c r="VIZ1" t="s">
        <v>37022</v>
      </c>
      <c r="VJA1" t="s">
        <v>37023</v>
      </c>
      <c r="VJB1" t="s">
        <v>37024</v>
      </c>
      <c r="VJC1" t="s">
        <v>37025</v>
      </c>
      <c r="VJD1" t="s">
        <v>37026</v>
      </c>
      <c r="VJE1" t="s">
        <v>37027</v>
      </c>
      <c r="VJF1" t="s">
        <v>37028</v>
      </c>
      <c r="VJG1" t="s">
        <v>37029</v>
      </c>
      <c r="VJH1" t="s">
        <v>37030</v>
      </c>
      <c r="VJI1" t="s">
        <v>37031</v>
      </c>
      <c r="VJJ1" t="s">
        <v>37032</v>
      </c>
      <c r="VJK1" t="s">
        <v>37033</v>
      </c>
      <c r="VJL1" t="s">
        <v>37034</v>
      </c>
      <c r="VJM1" t="s">
        <v>37035</v>
      </c>
      <c r="VJN1" t="s">
        <v>37036</v>
      </c>
      <c r="VJO1" t="s">
        <v>37037</v>
      </c>
      <c r="VJP1" t="s">
        <v>37038</v>
      </c>
      <c r="VJQ1" t="s">
        <v>37039</v>
      </c>
      <c r="VJR1" t="s">
        <v>37040</v>
      </c>
      <c r="VJS1" t="s">
        <v>37041</v>
      </c>
      <c r="VJT1" t="s">
        <v>37042</v>
      </c>
      <c r="VJU1" t="s">
        <v>37043</v>
      </c>
      <c r="VJV1" t="s">
        <v>37044</v>
      </c>
      <c r="VJW1" t="s">
        <v>37045</v>
      </c>
      <c r="VJX1" t="s">
        <v>37046</v>
      </c>
      <c r="VJY1" t="s">
        <v>37047</v>
      </c>
      <c r="VJZ1" t="s">
        <v>37048</v>
      </c>
      <c r="VKA1" t="s">
        <v>37049</v>
      </c>
      <c r="VKB1" t="s">
        <v>37050</v>
      </c>
      <c r="VKC1" t="s">
        <v>37051</v>
      </c>
      <c r="VKD1" t="s">
        <v>37052</v>
      </c>
      <c r="VKE1" t="s">
        <v>37053</v>
      </c>
      <c r="VKF1" t="s">
        <v>37054</v>
      </c>
      <c r="VKG1" t="s">
        <v>37055</v>
      </c>
      <c r="VKH1" t="s">
        <v>37056</v>
      </c>
      <c r="VKI1" t="s">
        <v>37057</v>
      </c>
      <c r="VKJ1" t="s">
        <v>37058</v>
      </c>
      <c r="VKK1" t="s">
        <v>37059</v>
      </c>
      <c r="VKL1" t="s">
        <v>37060</v>
      </c>
      <c r="VKM1" t="s">
        <v>37061</v>
      </c>
      <c r="VKN1" t="s">
        <v>37062</v>
      </c>
      <c r="VKO1" t="s">
        <v>37063</v>
      </c>
      <c r="VKP1" t="s">
        <v>37064</v>
      </c>
      <c r="VKQ1" t="s">
        <v>37065</v>
      </c>
      <c r="VKR1" t="s">
        <v>37066</v>
      </c>
      <c r="VKS1" t="s">
        <v>37067</v>
      </c>
      <c r="VKT1" t="s">
        <v>37068</v>
      </c>
      <c r="VKU1" t="s">
        <v>37069</v>
      </c>
      <c r="VKV1" t="s">
        <v>37070</v>
      </c>
      <c r="VKW1" t="s">
        <v>37071</v>
      </c>
      <c r="VKX1" t="s">
        <v>37072</v>
      </c>
      <c r="VKY1" t="s">
        <v>37073</v>
      </c>
      <c r="VKZ1" t="s">
        <v>37074</v>
      </c>
      <c r="VLA1" t="s">
        <v>37075</v>
      </c>
      <c r="VLB1" t="s">
        <v>37076</v>
      </c>
      <c r="VLC1" t="s">
        <v>37077</v>
      </c>
      <c r="VLD1" t="s">
        <v>37078</v>
      </c>
      <c r="VLE1" t="s">
        <v>37079</v>
      </c>
      <c r="VLF1" t="s">
        <v>37080</v>
      </c>
      <c r="VLG1" t="s">
        <v>37081</v>
      </c>
      <c r="VLH1" t="s">
        <v>37082</v>
      </c>
      <c r="VLI1" t="s">
        <v>37083</v>
      </c>
      <c r="VLJ1" t="s">
        <v>37084</v>
      </c>
      <c r="VLK1" t="s">
        <v>37085</v>
      </c>
      <c r="VLL1" t="s">
        <v>37086</v>
      </c>
      <c r="VLM1" t="s">
        <v>37087</v>
      </c>
      <c r="VLN1" t="s">
        <v>37088</v>
      </c>
      <c r="VLO1" t="s">
        <v>37089</v>
      </c>
      <c r="VLP1" t="s">
        <v>37090</v>
      </c>
      <c r="VLQ1" t="s">
        <v>37091</v>
      </c>
      <c r="VLR1" t="s">
        <v>37092</v>
      </c>
      <c r="VLS1" t="s">
        <v>37093</v>
      </c>
      <c r="VLT1" t="s">
        <v>37094</v>
      </c>
      <c r="VLU1" t="s">
        <v>37095</v>
      </c>
      <c r="VLV1" t="s">
        <v>37096</v>
      </c>
      <c r="VLW1" t="s">
        <v>37097</v>
      </c>
      <c r="VLX1" t="s">
        <v>37098</v>
      </c>
      <c r="VLY1" t="s">
        <v>37099</v>
      </c>
      <c r="VLZ1" t="s">
        <v>37100</v>
      </c>
      <c r="VMA1" t="s">
        <v>37101</v>
      </c>
      <c r="VMB1" t="s">
        <v>37102</v>
      </c>
      <c r="VMC1" t="s">
        <v>37103</v>
      </c>
      <c r="VMD1" t="s">
        <v>37104</v>
      </c>
      <c r="VME1" t="s">
        <v>37105</v>
      </c>
      <c r="VMF1" t="s">
        <v>37106</v>
      </c>
      <c r="VMG1" t="s">
        <v>37107</v>
      </c>
      <c r="VMH1" t="s">
        <v>37108</v>
      </c>
      <c r="VMI1" t="s">
        <v>37109</v>
      </c>
      <c r="VMJ1" t="s">
        <v>37110</v>
      </c>
      <c r="VMK1" t="s">
        <v>37111</v>
      </c>
      <c r="VML1" t="s">
        <v>37112</v>
      </c>
      <c r="VMM1" t="s">
        <v>37113</v>
      </c>
      <c r="VMN1" t="s">
        <v>37114</v>
      </c>
      <c r="VMO1" t="s">
        <v>37115</v>
      </c>
      <c r="VMP1" t="s">
        <v>37116</v>
      </c>
      <c r="VMQ1" t="s">
        <v>37117</v>
      </c>
      <c r="VMR1" t="s">
        <v>37118</v>
      </c>
      <c r="VMS1" t="s">
        <v>37119</v>
      </c>
      <c r="VMT1" t="s">
        <v>37120</v>
      </c>
      <c r="VMU1" t="s">
        <v>37121</v>
      </c>
      <c r="VMV1" t="s">
        <v>37122</v>
      </c>
      <c r="VMW1" t="s">
        <v>37123</v>
      </c>
      <c r="VMX1" t="s">
        <v>37124</v>
      </c>
      <c r="VMY1" t="s">
        <v>37125</v>
      </c>
      <c r="VMZ1" t="s">
        <v>37126</v>
      </c>
      <c r="VNA1" t="s">
        <v>37127</v>
      </c>
      <c r="VNB1" t="s">
        <v>37128</v>
      </c>
      <c r="VNC1" t="s">
        <v>37129</v>
      </c>
      <c r="VND1" t="s">
        <v>37130</v>
      </c>
      <c r="VNE1" t="s">
        <v>37131</v>
      </c>
      <c r="VNF1" t="s">
        <v>37132</v>
      </c>
      <c r="VNG1" t="s">
        <v>37133</v>
      </c>
      <c r="VNH1" t="s">
        <v>37134</v>
      </c>
      <c r="VNI1" t="s">
        <v>37135</v>
      </c>
      <c r="VNJ1" t="s">
        <v>37136</v>
      </c>
      <c r="VNK1" t="s">
        <v>37137</v>
      </c>
      <c r="VNL1" t="s">
        <v>37138</v>
      </c>
      <c r="VNM1" t="s">
        <v>37139</v>
      </c>
      <c r="VNN1" t="s">
        <v>37140</v>
      </c>
      <c r="VNO1" t="s">
        <v>37141</v>
      </c>
      <c r="VNP1" t="s">
        <v>37142</v>
      </c>
      <c r="VNQ1" t="s">
        <v>37143</v>
      </c>
      <c r="VNR1" t="s">
        <v>37144</v>
      </c>
      <c r="VNS1" t="s">
        <v>37145</v>
      </c>
      <c r="VNT1" t="s">
        <v>37146</v>
      </c>
      <c r="VNU1" t="s">
        <v>37147</v>
      </c>
      <c r="VNV1" t="s">
        <v>37148</v>
      </c>
      <c r="VNW1" t="s">
        <v>37149</v>
      </c>
      <c r="VNX1" t="s">
        <v>37150</v>
      </c>
      <c r="VNY1" t="s">
        <v>37151</v>
      </c>
      <c r="VNZ1" t="s">
        <v>37152</v>
      </c>
      <c r="VOA1" t="s">
        <v>37153</v>
      </c>
      <c r="VOB1" t="s">
        <v>37154</v>
      </c>
      <c r="VOC1" t="s">
        <v>37155</v>
      </c>
      <c r="VOD1" t="s">
        <v>37156</v>
      </c>
      <c r="VOE1" t="s">
        <v>37157</v>
      </c>
      <c r="VOF1" t="s">
        <v>37158</v>
      </c>
      <c r="VOG1" t="s">
        <v>37159</v>
      </c>
      <c r="VOH1" t="s">
        <v>37160</v>
      </c>
      <c r="VOI1" t="s">
        <v>37161</v>
      </c>
      <c r="VOJ1" t="s">
        <v>37162</v>
      </c>
      <c r="VOK1" t="s">
        <v>37163</v>
      </c>
      <c r="VOL1" t="s">
        <v>37164</v>
      </c>
      <c r="VOM1" t="s">
        <v>37165</v>
      </c>
      <c r="VON1" t="s">
        <v>37166</v>
      </c>
      <c r="VOO1" t="s">
        <v>37167</v>
      </c>
      <c r="VOP1" t="s">
        <v>37168</v>
      </c>
      <c r="VOQ1" t="s">
        <v>37169</v>
      </c>
      <c r="VOR1" t="s">
        <v>37170</v>
      </c>
      <c r="VOS1" t="s">
        <v>37171</v>
      </c>
      <c r="VOT1" t="s">
        <v>37172</v>
      </c>
      <c r="VOU1" t="s">
        <v>37173</v>
      </c>
      <c r="VOV1" t="s">
        <v>37174</v>
      </c>
      <c r="VOW1" t="s">
        <v>37175</v>
      </c>
      <c r="VOX1" t="s">
        <v>37176</v>
      </c>
      <c r="VOY1" t="s">
        <v>37177</v>
      </c>
      <c r="VOZ1" t="s">
        <v>37178</v>
      </c>
      <c r="VPA1" t="s">
        <v>37179</v>
      </c>
      <c r="VPB1" t="s">
        <v>37180</v>
      </c>
      <c r="VPC1" t="s">
        <v>37181</v>
      </c>
      <c r="VPD1" t="s">
        <v>37182</v>
      </c>
      <c r="VPE1" t="s">
        <v>37183</v>
      </c>
      <c r="VPF1" t="s">
        <v>37184</v>
      </c>
      <c r="VPG1" t="s">
        <v>37185</v>
      </c>
      <c r="VPH1" t="s">
        <v>37186</v>
      </c>
      <c r="VPI1" t="s">
        <v>37187</v>
      </c>
      <c r="VPJ1" t="s">
        <v>37188</v>
      </c>
      <c r="VPK1" t="s">
        <v>37189</v>
      </c>
      <c r="VPL1" t="s">
        <v>37190</v>
      </c>
      <c r="VPM1" t="s">
        <v>37191</v>
      </c>
      <c r="VPN1" t="s">
        <v>37192</v>
      </c>
      <c r="VPO1" t="s">
        <v>37193</v>
      </c>
      <c r="VPP1" t="s">
        <v>37194</v>
      </c>
      <c r="VPQ1" t="s">
        <v>37195</v>
      </c>
      <c r="VPR1" t="s">
        <v>37196</v>
      </c>
      <c r="VPS1" t="s">
        <v>37197</v>
      </c>
      <c r="VPT1" t="s">
        <v>37198</v>
      </c>
      <c r="VPU1" t="s">
        <v>37199</v>
      </c>
      <c r="VPV1" t="s">
        <v>37200</v>
      </c>
      <c r="VPW1" t="s">
        <v>37201</v>
      </c>
      <c r="VPX1" t="s">
        <v>37202</v>
      </c>
      <c r="VPY1" t="s">
        <v>37203</v>
      </c>
      <c r="VPZ1" t="s">
        <v>37204</v>
      </c>
      <c r="VQA1" t="s">
        <v>37205</v>
      </c>
      <c r="VQB1" t="s">
        <v>37206</v>
      </c>
      <c r="VQC1" t="s">
        <v>37207</v>
      </c>
      <c r="VQD1" t="s">
        <v>37208</v>
      </c>
      <c r="VQE1" t="s">
        <v>37209</v>
      </c>
      <c r="VQF1" t="s">
        <v>37210</v>
      </c>
      <c r="VQG1" t="s">
        <v>37211</v>
      </c>
      <c r="VQH1" t="s">
        <v>37212</v>
      </c>
      <c r="VQI1" t="s">
        <v>37213</v>
      </c>
      <c r="VQJ1" t="s">
        <v>37214</v>
      </c>
      <c r="VQK1" t="s">
        <v>37215</v>
      </c>
      <c r="VQL1" t="s">
        <v>37216</v>
      </c>
      <c r="VQM1" t="s">
        <v>37217</v>
      </c>
      <c r="VQN1" t="s">
        <v>37218</v>
      </c>
      <c r="VQO1" t="s">
        <v>37219</v>
      </c>
      <c r="VQP1" t="s">
        <v>37220</v>
      </c>
      <c r="VQQ1" t="s">
        <v>37221</v>
      </c>
      <c r="VQR1" t="s">
        <v>37222</v>
      </c>
      <c r="VQS1" t="s">
        <v>37223</v>
      </c>
      <c r="VQT1" t="s">
        <v>37224</v>
      </c>
      <c r="VQU1" t="s">
        <v>37225</v>
      </c>
      <c r="VQV1" t="s">
        <v>37226</v>
      </c>
      <c r="VQW1" t="s">
        <v>37227</v>
      </c>
      <c r="VQX1" t="s">
        <v>37228</v>
      </c>
      <c r="VQY1" t="s">
        <v>37229</v>
      </c>
      <c r="VQZ1" t="s">
        <v>37230</v>
      </c>
      <c r="VRA1" t="s">
        <v>37231</v>
      </c>
      <c r="VRB1" t="s">
        <v>37232</v>
      </c>
      <c r="VRC1" t="s">
        <v>37233</v>
      </c>
      <c r="VRD1" t="s">
        <v>37234</v>
      </c>
      <c r="VRE1" t="s">
        <v>37235</v>
      </c>
      <c r="VRF1" t="s">
        <v>37236</v>
      </c>
      <c r="VRG1" t="s">
        <v>37237</v>
      </c>
      <c r="VRH1" t="s">
        <v>37238</v>
      </c>
      <c r="VRI1" t="s">
        <v>37239</v>
      </c>
      <c r="VRJ1" t="s">
        <v>37240</v>
      </c>
      <c r="VRK1" t="s">
        <v>37241</v>
      </c>
      <c r="VRL1" t="s">
        <v>37242</v>
      </c>
      <c r="VRM1" t="s">
        <v>37243</v>
      </c>
      <c r="VRN1" t="s">
        <v>37244</v>
      </c>
      <c r="VRO1" t="s">
        <v>37245</v>
      </c>
      <c r="VRP1" t="s">
        <v>37246</v>
      </c>
      <c r="VRQ1" t="s">
        <v>37247</v>
      </c>
      <c r="VRR1" t="s">
        <v>37248</v>
      </c>
      <c r="VRS1" t="s">
        <v>37249</v>
      </c>
      <c r="VRT1" t="s">
        <v>37250</v>
      </c>
      <c r="VRU1" t="s">
        <v>37251</v>
      </c>
      <c r="VRV1" t="s">
        <v>37252</v>
      </c>
      <c r="VRW1" t="s">
        <v>37253</v>
      </c>
      <c r="VRX1" t="s">
        <v>37254</v>
      </c>
      <c r="VRY1" t="s">
        <v>37255</v>
      </c>
      <c r="VRZ1" t="s">
        <v>37256</v>
      </c>
      <c r="VSA1" t="s">
        <v>37257</v>
      </c>
      <c r="VSB1" t="s">
        <v>37258</v>
      </c>
      <c r="VSC1" t="s">
        <v>37259</v>
      </c>
      <c r="VSD1" t="s">
        <v>37260</v>
      </c>
      <c r="VSE1" t="s">
        <v>37261</v>
      </c>
      <c r="VSF1" t="s">
        <v>37262</v>
      </c>
      <c r="VSG1" t="s">
        <v>37263</v>
      </c>
      <c r="VSH1" t="s">
        <v>37264</v>
      </c>
      <c r="VSI1" t="s">
        <v>37265</v>
      </c>
      <c r="VSJ1" t="s">
        <v>37266</v>
      </c>
      <c r="VSK1" t="s">
        <v>37267</v>
      </c>
      <c r="VSL1" t="s">
        <v>37268</v>
      </c>
      <c r="VSM1" t="s">
        <v>37269</v>
      </c>
      <c r="VSN1" t="s">
        <v>37270</v>
      </c>
      <c r="VSO1" t="s">
        <v>37271</v>
      </c>
      <c r="VSP1" t="s">
        <v>37272</v>
      </c>
      <c r="VSQ1" t="s">
        <v>37273</v>
      </c>
      <c r="VSR1" t="s">
        <v>37274</v>
      </c>
      <c r="VSS1" t="s">
        <v>37275</v>
      </c>
      <c r="VST1" t="s">
        <v>37276</v>
      </c>
      <c r="VSU1" t="s">
        <v>37277</v>
      </c>
      <c r="VSV1" t="s">
        <v>37278</v>
      </c>
      <c r="VSW1" t="s">
        <v>37279</v>
      </c>
      <c r="VSX1" t="s">
        <v>37280</v>
      </c>
      <c r="VSY1" t="s">
        <v>37281</v>
      </c>
      <c r="VSZ1" t="s">
        <v>37282</v>
      </c>
      <c r="VTA1" t="s">
        <v>37283</v>
      </c>
      <c r="VTB1" t="s">
        <v>37284</v>
      </c>
      <c r="VTC1" t="s">
        <v>37285</v>
      </c>
      <c r="VTD1" t="s">
        <v>37286</v>
      </c>
      <c r="VTE1" t="s">
        <v>37287</v>
      </c>
      <c r="VTF1" t="s">
        <v>37288</v>
      </c>
      <c r="VTG1" t="s">
        <v>37289</v>
      </c>
      <c r="VTH1" t="s">
        <v>37290</v>
      </c>
      <c r="VTI1" t="s">
        <v>37291</v>
      </c>
      <c r="VTJ1" t="s">
        <v>37292</v>
      </c>
      <c r="VTK1" t="s">
        <v>37293</v>
      </c>
      <c r="VTL1" t="s">
        <v>37294</v>
      </c>
      <c r="VTM1" t="s">
        <v>37295</v>
      </c>
      <c r="VTN1" t="s">
        <v>37296</v>
      </c>
      <c r="VTO1" t="s">
        <v>37297</v>
      </c>
      <c r="VTP1" t="s">
        <v>37298</v>
      </c>
      <c r="VTQ1" t="s">
        <v>37299</v>
      </c>
      <c r="VTR1" t="s">
        <v>37300</v>
      </c>
      <c r="VTS1" t="s">
        <v>37301</v>
      </c>
      <c r="VTT1" t="s">
        <v>37302</v>
      </c>
      <c r="VTU1" t="s">
        <v>37303</v>
      </c>
      <c r="VTV1" t="s">
        <v>37304</v>
      </c>
      <c r="VTW1" t="s">
        <v>37305</v>
      </c>
      <c r="VTX1" t="s">
        <v>37306</v>
      </c>
      <c r="VTY1" t="s">
        <v>37307</v>
      </c>
      <c r="VTZ1" t="s">
        <v>37308</v>
      </c>
      <c r="VUA1" t="s">
        <v>37309</v>
      </c>
      <c r="VUB1" t="s">
        <v>37310</v>
      </c>
      <c r="VUC1" t="s">
        <v>37311</v>
      </c>
      <c r="VUD1" t="s">
        <v>37312</v>
      </c>
      <c r="VUE1" t="s">
        <v>37313</v>
      </c>
      <c r="VUF1" t="s">
        <v>37314</v>
      </c>
      <c r="VUG1" t="s">
        <v>37315</v>
      </c>
      <c r="VUH1" t="s">
        <v>37316</v>
      </c>
      <c r="VUI1" t="s">
        <v>37317</v>
      </c>
      <c r="VUJ1" t="s">
        <v>37318</v>
      </c>
      <c r="VUK1" t="s">
        <v>37319</v>
      </c>
      <c r="VUL1" t="s">
        <v>37320</v>
      </c>
      <c r="VUM1" t="s">
        <v>37321</v>
      </c>
      <c r="VUN1" t="s">
        <v>37322</v>
      </c>
      <c r="VUO1" t="s">
        <v>37323</v>
      </c>
      <c r="VUP1" t="s">
        <v>37324</v>
      </c>
      <c r="VUQ1" t="s">
        <v>37325</v>
      </c>
      <c r="VUR1" t="s">
        <v>37326</v>
      </c>
      <c r="VUS1" t="s">
        <v>37327</v>
      </c>
      <c r="VUT1" t="s">
        <v>37328</v>
      </c>
      <c r="VUU1" t="s">
        <v>37329</v>
      </c>
      <c r="VUV1" t="s">
        <v>37330</v>
      </c>
      <c r="VUW1" t="s">
        <v>37331</v>
      </c>
      <c r="VUX1" t="s">
        <v>37332</v>
      </c>
      <c r="VUY1" t="s">
        <v>37333</v>
      </c>
      <c r="VUZ1" t="s">
        <v>37334</v>
      </c>
      <c r="VVA1" t="s">
        <v>37335</v>
      </c>
      <c r="VVB1" t="s">
        <v>37336</v>
      </c>
      <c r="VVC1" t="s">
        <v>37337</v>
      </c>
      <c r="VVD1" t="s">
        <v>37338</v>
      </c>
      <c r="VVE1" t="s">
        <v>37339</v>
      </c>
      <c r="VVF1" t="s">
        <v>37340</v>
      </c>
      <c r="VVG1" t="s">
        <v>37341</v>
      </c>
      <c r="VVH1" t="s">
        <v>37342</v>
      </c>
      <c r="VVI1" t="s">
        <v>37343</v>
      </c>
      <c r="VVJ1" t="s">
        <v>37344</v>
      </c>
      <c r="VVK1" t="s">
        <v>37345</v>
      </c>
      <c r="VVL1" t="s">
        <v>37346</v>
      </c>
      <c r="VVM1" t="s">
        <v>37347</v>
      </c>
      <c r="VVN1" t="s">
        <v>37348</v>
      </c>
      <c r="VVO1" t="s">
        <v>37349</v>
      </c>
      <c r="VVP1" t="s">
        <v>37350</v>
      </c>
      <c r="VVQ1" t="s">
        <v>37351</v>
      </c>
      <c r="VVR1" t="s">
        <v>37352</v>
      </c>
      <c r="VVS1" t="s">
        <v>37353</v>
      </c>
      <c r="VVT1" t="s">
        <v>37354</v>
      </c>
      <c r="VVU1" t="s">
        <v>37355</v>
      </c>
      <c r="VVV1" t="s">
        <v>37356</v>
      </c>
      <c r="VVW1" t="s">
        <v>37357</v>
      </c>
      <c r="VVX1" t="s">
        <v>37358</v>
      </c>
      <c r="VVY1" t="s">
        <v>37359</v>
      </c>
      <c r="VVZ1" t="s">
        <v>37360</v>
      </c>
      <c r="VWA1" t="s">
        <v>37361</v>
      </c>
      <c r="VWB1" t="s">
        <v>37362</v>
      </c>
      <c r="VWC1" t="s">
        <v>37363</v>
      </c>
      <c r="VWD1" t="s">
        <v>37364</v>
      </c>
      <c r="VWE1" t="s">
        <v>37365</v>
      </c>
      <c r="VWF1" t="s">
        <v>37366</v>
      </c>
      <c r="VWG1" t="s">
        <v>37367</v>
      </c>
      <c r="VWH1" t="s">
        <v>37368</v>
      </c>
      <c r="VWI1" t="s">
        <v>37369</v>
      </c>
      <c r="VWJ1" t="s">
        <v>37370</v>
      </c>
      <c r="VWK1" t="s">
        <v>37371</v>
      </c>
      <c r="VWL1" t="s">
        <v>37372</v>
      </c>
      <c r="VWM1" t="s">
        <v>37373</v>
      </c>
      <c r="VWN1" t="s">
        <v>37374</v>
      </c>
      <c r="VWO1" t="s">
        <v>37375</v>
      </c>
      <c r="VWP1" t="s">
        <v>37376</v>
      </c>
      <c r="VWQ1" t="s">
        <v>37377</v>
      </c>
      <c r="VWR1" t="s">
        <v>37378</v>
      </c>
      <c r="VWS1" t="s">
        <v>37379</v>
      </c>
      <c r="VWT1" t="s">
        <v>37380</v>
      </c>
      <c r="VWU1" t="s">
        <v>37381</v>
      </c>
      <c r="VWV1" t="s">
        <v>37382</v>
      </c>
      <c r="VWW1" t="s">
        <v>37383</v>
      </c>
      <c r="VWX1" t="s">
        <v>37384</v>
      </c>
      <c r="VWY1" t="s">
        <v>37385</v>
      </c>
      <c r="VWZ1" t="s">
        <v>37386</v>
      </c>
      <c r="VXA1" t="s">
        <v>37387</v>
      </c>
      <c r="VXB1" t="s">
        <v>37388</v>
      </c>
      <c r="VXC1" t="s">
        <v>37389</v>
      </c>
      <c r="VXD1" t="s">
        <v>37390</v>
      </c>
      <c r="VXE1" t="s">
        <v>37391</v>
      </c>
      <c r="VXF1" t="s">
        <v>37392</v>
      </c>
      <c r="VXG1" t="s">
        <v>37393</v>
      </c>
      <c r="VXH1" t="s">
        <v>37394</v>
      </c>
      <c r="VXI1" t="s">
        <v>37395</v>
      </c>
      <c r="VXJ1" t="s">
        <v>37396</v>
      </c>
      <c r="VXK1" t="s">
        <v>37397</v>
      </c>
      <c r="VXL1" t="s">
        <v>37398</v>
      </c>
      <c r="VXM1" t="s">
        <v>37399</v>
      </c>
      <c r="VXN1" t="s">
        <v>37400</v>
      </c>
      <c r="VXO1" t="s">
        <v>37401</v>
      </c>
      <c r="VXP1" t="s">
        <v>37402</v>
      </c>
      <c r="VXQ1" t="s">
        <v>37403</v>
      </c>
      <c r="VXR1" t="s">
        <v>37404</v>
      </c>
      <c r="VXS1" t="s">
        <v>37405</v>
      </c>
      <c r="VXT1" t="s">
        <v>37406</v>
      </c>
      <c r="VXU1" t="s">
        <v>37407</v>
      </c>
      <c r="VXV1" t="s">
        <v>37408</v>
      </c>
      <c r="VXW1" t="s">
        <v>37409</v>
      </c>
      <c r="VXX1" t="s">
        <v>37410</v>
      </c>
      <c r="VXY1" t="s">
        <v>37411</v>
      </c>
      <c r="VXZ1" t="s">
        <v>37412</v>
      </c>
      <c r="VYA1" t="s">
        <v>37413</v>
      </c>
      <c r="VYB1" t="s">
        <v>37414</v>
      </c>
      <c r="VYC1" t="s">
        <v>37415</v>
      </c>
      <c r="VYD1" t="s">
        <v>37416</v>
      </c>
      <c r="VYE1" t="s">
        <v>37417</v>
      </c>
      <c r="VYF1" t="s">
        <v>37418</v>
      </c>
      <c r="VYG1" t="s">
        <v>37419</v>
      </c>
      <c r="VYH1" t="s">
        <v>37420</v>
      </c>
      <c r="VYI1" t="s">
        <v>37421</v>
      </c>
      <c r="VYJ1" t="s">
        <v>37422</v>
      </c>
      <c r="VYK1" t="s">
        <v>37423</v>
      </c>
      <c r="VYL1" t="s">
        <v>37424</v>
      </c>
      <c r="VYM1" t="s">
        <v>37425</v>
      </c>
      <c r="VYN1" t="s">
        <v>37426</v>
      </c>
      <c r="VYO1" t="s">
        <v>37427</v>
      </c>
      <c r="VYP1" t="s">
        <v>37428</v>
      </c>
      <c r="VYQ1" t="s">
        <v>37429</v>
      </c>
      <c r="VYR1" t="s">
        <v>37430</v>
      </c>
      <c r="VYS1" t="s">
        <v>37431</v>
      </c>
      <c r="VYT1" t="s">
        <v>37432</v>
      </c>
      <c r="VYU1" t="s">
        <v>37433</v>
      </c>
      <c r="VYV1" t="s">
        <v>37434</v>
      </c>
      <c r="VYW1" t="s">
        <v>37435</v>
      </c>
      <c r="VYX1" t="s">
        <v>37436</v>
      </c>
      <c r="VYY1" t="s">
        <v>37437</v>
      </c>
      <c r="VYZ1" t="s">
        <v>37438</v>
      </c>
      <c r="VZA1" t="s">
        <v>37439</v>
      </c>
      <c r="VZB1" t="s">
        <v>37440</v>
      </c>
      <c r="VZC1" t="s">
        <v>37441</v>
      </c>
      <c r="VZD1" t="s">
        <v>37442</v>
      </c>
      <c r="VZE1" t="s">
        <v>37443</v>
      </c>
      <c r="VZF1" t="s">
        <v>37444</v>
      </c>
      <c r="VZG1" t="s">
        <v>37445</v>
      </c>
      <c r="VZH1" t="s">
        <v>37446</v>
      </c>
      <c r="VZI1" t="s">
        <v>37447</v>
      </c>
      <c r="VZJ1" t="s">
        <v>37448</v>
      </c>
      <c r="VZK1" t="s">
        <v>37449</v>
      </c>
      <c r="VZL1" t="s">
        <v>37450</v>
      </c>
      <c r="VZM1" t="s">
        <v>37451</v>
      </c>
      <c r="VZN1" t="s">
        <v>37452</v>
      </c>
      <c r="VZO1" t="s">
        <v>37453</v>
      </c>
      <c r="VZP1" t="s">
        <v>37454</v>
      </c>
      <c r="VZQ1" t="s">
        <v>37455</v>
      </c>
      <c r="VZR1" t="s">
        <v>37456</v>
      </c>
      <c r="VZS1" t="s">
        <v>37457</v>
      </c>
      <c r="VZT1" t="s">
        <v>37458</v>
      </c>
      <c r="VZU1" t="s">
        <v>37459</v>
      </c>
      <c r="VZV1" t="s">
        <v>37460</v>
      </c>
      <c r="VZW1" t="s">
        <v>37461</v>
      </c>
      <c r="VZX1" t="s">
        <v>37462</v>
      </c>
      <c r="VZY1" t="s">
        <v>37463</v>
      </c>
      <c r="VZZ1" t="s">
        <v>37464</v>
      </c>
      <c r="WAA1" t="s">
        <v>37465</v>
      </c>
      <c r="WAB1" t="s">
        <v>37466</v>
      </c>
      <c r="WAC1" t="s">
        <v>37467</v>
      </c>
      <c r="WAD1" t="s">
        <v>37468</v>
      </c>
      <c r="WAE1" t="s">
        <v>37469</v>
      </c>
      <c r="WAF1" t="s">
        <v>37470</v>
      </c>
      <c r="WAG1" t="s">
        <v>37471</v>
      </c>
      <c r="WAH1" t="s">
        <v>37472</v>
      </c>
      <c r="WAI1" t="s">
        <v>37473</v>
      </c>
      <c r="WAJ1" t="s">
        <v>37474</v>
      </c>
      <c r="WAK1" t="s">
        <v>37475</v>
      </c>
      <c r="WAL1" t="s">
        <v>37476</v>
      </c>
      <c r="WAM1" t="s">
        <v>37477</v>
      </c>
      <c r="WAN1" t="s">
        <v>37478</v>
      </c>
      <c r="WAO1" t="s">
        <v>37479</v>
      </c>
      <c r="WAP1" t="s">
        <v>37480</v>
      </c>
      <c r="WAQ1" t="s">
        <v>37481</v>
      </c>
      <c r="WAR1" t="s">
        <v>37482</v>
      </c>
      <c r="WAS1" t="s">
        <v>37483</v>
      </c>
      <c r="WAT1" t="s">
        <v>37484</v>
      </c>
      <c r="WAU1" t="s">
        <v>37485</v>
      </c>
      <c r="WAV1" t="s">
        <v>37486</v>
      </c>
      <c r="WAW1" t="s">
        <v>37487</v>
      </c>
      <c r="WAX1" t="s">
        <v>37488</v>
      </c>
      <c r="WAY1" t="s">
        <v>37489</v>
      </c>
      <c r="WAZ1" t="s">
        <v>37490</v>
      </c>
      <c r="WBA1" t="s">
        <v>37491</v>
      </c>
      <c r="WBB1" t="s">
        <v>37492</v>
      </c>
      <c r="WBC1" t="s">
        <v>37493</v>
      </c>
      <c r="WBD1" t="s">
        <v>37494</v>
      </c>
      <c r="WBE1" t="s">
        <v>37495</v>
      </c>
      <c r="WBF1" t="s">
        <v>37496</v>
      </c>
      <c r="WBG1" t="s">
        <v>37497</v>
      </c>
      <c r="WBH1" t="s">
        <v>37498</v>
      </c>
      <c r="WBI1" t="s">
        <v>37499</v>
      </c>
      <c r="WBJ1" t="s">
        <v>37500</v>
      </c>
      <c r="WBK1" t="s">
        <v>37501</v>
      </c>
      <c r="WBL1" t="s">
        <v>37502</v>
      </c>
      <c r="WBM1" t="s">
        <v>37503</v>
      </c>
      <c r="WBN1" t="s">
        <v>37504</v>
      </c>
      <c r="WBO1" t="s">
        <v>37505</v>
      </c>
      <c r="WBP1" t="s">
        <v>37506</v>
      </c>
      <c r="WBQ1" t="s">
        <v>37507</v>
      </c>
      <c r="WBR1" t="s">
        <v>37508</v>
      </c>
      <c r="WBS1" t="s">
        <v>37509</v>
      </c>
      <c r="WBT1" t="s">
        <v>37510</v>
      </c>
      <c r="WBU1" t="s">
        <v>37511</v>
      </c>
      <c r="WBV1" t="s">
        <v>37512</v>
      </c>
      <c r="WBW1" t="s">
        <v>37513</v>
      </c>
      <c r="WBX1" t="s">
        <v>37514</v>
      </c>
      <c r="WBY1" t="s">
        <v>37515</v>
      </c>
      <c r="WBZ1" t="s">
        <v>37516</v>
      </c>
      <c r="WCA1" t="s">
        <v>37517</v>
      </c>
      <c r="WCB1" t="s">
        <v>37518</v>
      </c>
      <c r="WCC1" t="s">
        <v>37519</v>
      </c>
      <c r="WCD1" t="s">
        <v>37520</v>
      </c>
      <c r="WCE1" t="s">
        <v>37521</v>
      </c>
      <c r="WCF1" t="s">
        <v>37522</v>
      </c>
      <c r="WCG1" t="s">
        <v>37523</v>
      </c>
      <c r="WCH1" t="s">
        <v>37524</v>
      </c>
      <c r="WCI1" t="s">
        <v>37525</v>
      </c>
      <c r="WCJ1" t="s">
        <v>37526</v>
      </c>
      <c r="WCK1" t="s">
        <v>37527</v>
      </c>
      <c r="WCL1" t="s">
        <v>37528</v>
      </c>
      <c r="WCM1" t="s">
        <v>37529</v>
      </c>
      <c r="WCN1" t="s">
        <v>37530</v>
      </c>
      <c r="WCO1" t="s">
        <v>37531</v>
      </c>
      <c r="WCP1" t="s">
        <v>37532</v>
      </c>
      <c r="WCQ1" t="s">
        <v>37533</v>
      </c>
      <c r="WCR1" t="s">
        <v>37534</v>
      </c>
      <c r="WCS1" t="s">
        <v>37535</v>
      </c>
      <c r="WCT1" t="s">
        <v>37536</v>
      </c>
      <c r="WCU1" t="s">
        <v>37537</v>
      </c>
      <c r="WCV1" t="s">
        <v>37538</v>
      </c>
      <c r="WCW1" t="s">
        <v>37539</v>
      </c>
      <c r="WCX1" t="s">
        <v>37540</v>
      </c>
      <c r="WCY1" t="s">
        <v>37541</v>
      </c>
      <c r="WCZ1" t="s">
        <v>37542</v>
      </c>
      <c r="WDA1" t="s">
        <v>37543</v>
      </c>
      <c r="WDB1" t="s">
        <v>37544</v>
      </c>
      <c r="WDC1" t="s">
        <v>37545</v>
      </c>
      <c r="WDD1" t="s">
        <v>37546</v>
      </c>
      <c r="WDE1" t="s">
        <v>37547</v>
      </c>
      <c r="WDF1" t="s">
        <v>37548</v>
      </c>
      <c r="WDG1" t="s">
        <v>37549</v>
      </c>
      <c r="WDH1" t="s">
        <v>37550</v>
      </c>
      <c r="WDI1" t="s">
        <v>37551</v>
      </c>
      <c r="WDJ1" t="s">
        <v>37552</v>
      </c>
      <c r="WDK1" t="s">
        <v>37553</v>
      </c>
      <c r="WDL1" t="s">
        <v>37554</v>
      </c>
      <c r="WDM1" t="s">
        <v>37555</v>
      </c>
      <c r="WDN1" t="s">
        <v>37556</v>
      </c>
      <c r="WDO1" t="s">
        <v>37557</v>
      </c>
      <c r="WDP1" t="s">
        <v>37558</v>
      </c>
      <c r="WDQ1" t="s">
        <v>37559</v>
      </c>
      <c r="WDR1" t="s">
        <v>37560</v>
      </c>
      <c r="WDS1" t="s">
        <v>37561</v>
      </c>
      <c r="WDT1" t="s">
        <v>37562</v>
      </c>
      <c r="WDU1" t="s">
        <v>37563</v>
      </c>
      <c r="WDV1" t="s">
        <v>37564</v>
      </c>
      <c r="WDW1" t="s">
        <v>37565</v>
      </c>
      <c r="WDX1" t="s">
        <v>37566</v>
      </c>
      <c r="WDY1" t="s">
        <v>37567</v>
      </c>
      <c r="WDZ1" t="s">
        <v>37568</v>
      </c>
      <c r="WEA1" t="s">
        <v>37569</v>
      </c>
      <c r="WEB1" t="s">
        <v>37570</v>
      </c>
      <c r="WEC1" t="s">
        <v>37571</v>
      </c>
      <c r="WED1" t="s">
        <v>37572</v>
      </c>
      <c r="WEE1" t="s">
        <v>37573</v>
      </c>
      <c r="WEF1" t="s">
        <v>37574</v>
      </c>
      <c r="WEG1" t="s">
        <v>37575</v>
      </c>
      <c r="WEH1" t="s">
        <v>37576</v>
      </c>
      <c r="WEI1" t="s">
        <v>37577</v>
      </c>
      <c r="WEJ1" t="s">
        <v>37578</v>
      </c>
      <c r="WEK1" t="s">
        <v>37579</v>
      </c>
      <c r="WEL1" t="s">
        <v>37580</v>
      </c>
      <c r="WEM1" t="s">
        <v>37581</v>
      </c>
      <c r="WEN1" t="s">
        <v>37582</v>
      </c>
      <c r="WEO1" t="s">
        <v>37583</v>
      </c>
      <c r="WEP1" t="s">
        <v>37584</v>
      </c>
      <c r="WEQ1" t="s">
        <v>37585</v>
      </c>
      <c r="WER1" t="s">
        <v>37586</v>
      </c>
      <c r="WES1" t="s">
        <v>37587</v>
      </c>
      <c r="WET1" t="s">
        <v>37588</v>
      </c>
      <c r="WEU1" t="s">
        <v>37589</v>
      </c>
      <c r="WEV1" t="s">
        <v>37590</v>
      </c>
      <c r="WEW1" t="s">
        <v>37591</v>
      </c>
      <c r="WEX1" t="s">
        <v>37592</v>
      </c>
      <c r="WEY1" t="s">
        <v>37593</v>
      </c>
      <c r="WEZ1" t="s">
        <v>37594</v>
      </c>
      <c r="WFA1" t="s">
        <v>37595</v>
      </c>
      <c r="WFB1" t="s">
        <v>37596</v>
      </c>
      <c r="WFC1" t="s">
        <v>37597</v>
      </c>
      <c r="WFD1" t="s">
        <v>37598</v>
      </c>
      <c r="WFE1" t="s">
        <v>37599</v>
      </c>
      <c r="WFF1" t="s">
        <v>37600</v>
      </c>
      <c r="WFG1" t="s">
        <v>37601</v>
      </c>
      <c r="WFH1" t="s">
        <v>37602</v>
      </c>
      <c r="WFI1" t="s">
        <v>37603</v>
      </c>
      <c r="WFJ1" t="s">
        <v>37604</v>
      </c>
      <c r="WFK1" t="s">
        <v>37605</v>
      </c>
      <c r="WFL1" t="s">
        <v>37606</v>
      </c>
      <c r="WFM1" t="s">
        <v>37607</v>
      </c>
      <c r="WFN1" t="s">
        <v>37608</v>
      </c>
      <c r="WFO1" t="s">
        <v>37609</v>
      </c>
      <c r="WFP1" t="s">
        <v>37610</v>
      </c>
      <c r="WFQ1" t="s">
        <v>37611</v>
      </c>
      <c r="WFR1" t="s">
        <v>37612</v>
      </c>
      <c r="WFS1" t="s">
        <v>37613</v>
      </c>
      <c r="WFT1" t="s">
        <v>37614</v>
      </c>
      <c r="WFU1" t="s">
        <v>37615</v>
      </c>
      <c r="WFV1" t="s">
        <v>37616</v>
      </c>
      <c r="WFW1" t="s">
        <v>37617</v>
      </c>
      <c r="WFX1" t="s">
        <v>37618</v>
      </c>
      <c r="WFY1" t="s">
        <v>37619</v>
      </c>
      <c r="WFZ1" t="s">
        <v>37620</v>
      </c>
      <c r="WGA1" t="s">
        <v>37621</v>
      </c>
      <c r="WGB1" t="s">
        <v>37622</v>
      </c>
      <c r="WGC1" t="s">
        <v>37623</v>
      </c>
      <c r="WGD1" t="s">
        <v>37624</v>
      </c>
      <c r="WGE1" t="s">
        <v>37625</v>
      </c>
      <c r="WGF1" t="s">
        <v>37626</v>
      </c>
      <c r="WGG1" t="s">
        <v>37627</v>
      </c>
      <c r="WGH1" t="s">
        <v>37628</v>
      </c>
      <c r="WGI1" t="s">
        <v>37629</v>
      </c>
      <c r="WGJ1" t="s">
        <v>37630</v>
      </c>
      <c r="WGK1" t="s">
        <v>37631</v>
      </c>
      <c r="WGL1" t="s">
        <v>37632</v>
      </c>
      <c r="WGM1" t="s">
        <v>37633</v>
      </c>
      <c r="WGN1" t="s">
        <v>37634</v>
      </c>
      <c r="WGO1" t="s">
        <v>37635</v>
      </c>
      <c r="WGP1" t="s">
        <v>37636</v>
      </c>
      <c r="WGQ1" t="s">
        <v>37637</v>
      </c>
      <c r="WGR1" t="s">
        <v>37638</v>
      </c>
      <c r="WGS1" t="s">
        <v>37639</v>
      </c>
      <c r="WGT1" t="s">
        <v>37640</v>
      </c>
      <c r="WGU1" t="s">
        <v>37641</v>
      </c>
      <c r="WGV1" t="s">
        <v>37642</v>
      </c>
      <c r="WGW1" t="s">
        <v>37643</v>
      </c>
      <c r="WGX1" t="s">
        <v>37644</v>
      </c>
      <c r="WGY1" t="s">
        <v>37645</v>
      </c>
      <c r="WGZ1" t="s">
        <v>37646</v>
      </c>
      <c r="WHA1" t="s">
        <v>37647</v>
      </c>
      <c r="WHB1" t="s">
        <v>37648</v>
      </c>
      <c r="WHC1" t="s">
        <v>37649</v>
      </c>
      <c r="WHD1" t="s">
        <v>37650</v>
      </c>
      <c r="WHE1" t="s">
        <v>37651</v>
      </c>
      <c r="WHF1" t="s">
        <v>37652</v>
      </c>
      <c r="WHG1" t="s">
        <v>37653</v>
      </c>
      <c r="WHH1" t="s">
        <v>37654</v>
      </c>
      <c r="WHI1" t="s">
        <v>37655</v>
      </c>
      <c r="WHJ1" t="s">
        <v>37656</v>
      </c>
      <c r="WHK1" t="s">
        <v>37657</v>
      </c>
      <c r="WHL1" t="s">
        <v>37658</v>
      </c>
      <c r="WHM1" t="s">
        <v>37659</v>
      </c>
      <c r="WHN1" t="s">
        <v>37660</v>
      </c>
      <c r="WHO1" t="s">
        <v>37661</v>
      </c>
      <c r="WHP1" t="s">
        <v>37662</v>
      </c>
      <c r="WHQ1" t="s">
        <v>37663</v>
      </c>
      <c r="WHR1" t="s">
        <v>37664</v>
      </c>
      <c r="WHS1" t="s">
        <v>37665</v>
      </c>
      <c r="WHT1" t="s">
        <v>37666</v>
      </c>
      <c r="WHU1" t="s">
        <v>37667</v>
      </c>
      <c r="WHV1" t="s">
        <v>37668</v>
      </c>
      <c r="WHW1" t="s">
        <v>37669</v>
      </c>
      <c r="WHX1" t="s">
        <v>37670</v>
      </c>
      <c r="WHY1" t="s">
        <v>37671</v>
      </c>
      <c r="WHZ1" t="s">
        <v>37672</v>
      </c>
      <c r="WIA1" t="s">
        <v>37673</v>
      </c>
      <c r="WIB1" t="s">
        <v>37674</v>
      </c>
      <c r="WIC1" t="s">
        <v>37675</v>
      </c>
      <c r="WID1" t="s">
        <v>37676</v>
      </c>
      <c r="WIE1" t="s">
        <v>37677</v>
      </c>
      <c r="WIF1" t="s">
        <v>37678</v>
      </c>
      <c r="WIG1" t="s">
        <v>37679</v>
      </c>
      <c r="WIH1" t="s">
        <v>37680</v>
      </c>
      <c r="WII1" t="s">
        <v>37681</v>
      </c>
      <c r="WIJ1" t="s">
        <v>37682</v>
      </c>
      <c r="WIK1" t="s">
        <v>37683</v>
      </c>
      <c r="WIL1" t="s">
        <v>37684</v>
      </c>
      <c r="WIM1" t="s">
        <v>37685</v>
      </c>
      <c r="WIN1" t="s">
        <v>37686</v>
      </c>
      <c r="WIO1" t="s">
        <v>37687</v>
      </c>
      <c r="WIP1" t="s">
        <v>37688</v>
      </c>
      <c r="WIQ1" t="s">
        <v>37689</v>
      </c>
      <c r="WIR1" t="s">
        <v>37690</v>
      </c>
      <c r="WIS1" t="s">
        <v>37691</v>
      </c>
      <c r="WIT1" t="s">
        <v>37692</v>
      </c>
      <c r="WIU1" t="s">
        <v>37693</v>
      </c>
      <c r="WIV1" t="s">
        <v>37694</v>
      </c>
      <c r="WIW1" t="s">
        <v>37695</v>
      </c>
      <c r="WIX1" t="s">
        <v>37696</v>
      </c>
      <c r="WIY1" t="s">
        <v>37697</v>
      </c>
      <c r="WIZ1" t="s">
        <v>37698</v>
      </c>
      <c r="WJA1" t="s">
        <v>37699</v>
      </c>
      <c r="WJB1" t="s">
        <v>37700</v>
      </c>
      <c r="WJC1" t="s">
        <v>37701</v>
      </c>
      <c r="WJD1" t="s">
        <v>37702</v>
      </c>
      <c r="WJE1" t="s">
        <v>37703</v>
      </c>
      <c r="WJF1" t="s">
        <v>37704</v>
      </c>
      <c r="WJG1" t="s">
        <v>37705</v>
      </c>
      <c r="WJH1" t="s">
        <v>37706</v>
      </c>
      <c r="WJI1" t="s">
        <v>37707</v>
      </c>
      <c r="WJJ1" t="s">
        <v>37708</v>
      </c>
      <c r="WJK1" t="s">
        <v>37709</v>
      </c>
      <c r="WJL1" t="s">
        <v>37710</v>
      </c>
      <c r="WJM1" t="s">
        <v>37711</v>
      </c>
      <c r="WJN1" t="s">
        <v>37712</v>
      </c>
      <c r="WJO1" t="s">
        <v>37713</v>
      </c>
      <c r="WJP1" t="s">
        <v>37714</v>
      </c>
      <c r="WJQ1" t="s">
        <v>37715</v>
      </c>
      <c r="WJR1" t="s">
        <v>37716</v>
      </c>
      <c r="WJS1" t="s">
        <v>37717</v>
      </c>
      <c r="WJT1" t="s">
        <v>37718</v>
      </c>
      <c r="WJU1" t="s">
        <v>37719</v>
      </c>
      <c r="WJV1" t="s">
        <v>37720</v>
      </c>
      <c r="WJW1" t="s">
        <v>37721</v>
      </c>
      <c r="WJX1" t="s">
        <v>37722</v>
      </c>
      <c r="WJY1" t="s">
        <v>37723</v>
      </c>
      <c r="WJZ1" t="s">
        <v>37724</v>
      </c>
      <c r="WKA1" t="s">
        <v>37725</v>
      </c>
      <c r="WKB1" t="s">
        <v>37726</v>
      </c>
      <c r="WKC1" t="s">
        <v>37727</v>
      </c>
      <c r="WKD1" t="s">
        <v>37728</v>
      </c>
      <c r="WKE1" t="s">
        <v>37729</v>
      </c>
      <c r="WKF1" t="s">
        <v>37730</v>
      </c>
      <c r="WKG1" t="s">
        <v>37731</v>
      </c>
      <c r="WKH1" t="s">
        <v>37732</v>
      </c>
      <c r="WKI1" t="s">
        <v>37733</v>
      </c>
      <c r="WKJ1" t="s">
        <v>37734</v>
      </c>
      <c r="WKK1" t="s">
        <v>37735</v>
      </c>
      <c r="WKL1" t="s">
        <v>37736</v>
      </c>
      <c r="WKM1" t="s">
        <v>37737</v>
      </c>
      <c r="WKN1" t="s">
        <v>37738</v>
      </c>
      <c r="WKO1" t="s">
        <v>37739</v>
      </c>
      <c r="WKP1" t="s">
        <v>37740</v>
      </c>
      <c r="WKQ1" t="s">
        <v>37741</v>
      </c>
      <c r="WKR1" t="s">
        <v>37742</v>
      </c>
      <c r="WKS1" t="s">
        <v>37743</v>
      </c>
      <c r="WKT1" t="s">
        <v>37744</v>
      </c>
      <c r="WKU1" t="s">
        <v>37745</v>
      </c>
      <c r="WKV1" t="s">
        <v>37746</v>
      </c>
      <c r="WKW1" t="s">
        <v>37747</v>
      </c>
      <c r="WKX1" t="s">
        <v>37748</v>
      </c>
      <c r="WKY1" t="s">
        <v>37749</v>
      </c>
      <c r="WKZ1" t="s">
        <v>37750</v>
      </c>
      <c r="WLA1" t="s">
        <v>37751</v>
      </c>
      <c r="WLB1" t="s">
        <v>37752</v>
      </c>
      <c r="WLC1" t="s">
        <v>37753</v>
      </c>
      <c r="WLD1" t="s">
        <v>37754</v>
      </c>
      <c r="WLE1" t="s">
        <v>37755</v>
      </c>
      <c r="WLF1" t="s">
        <v>37756</v>
      </c>
      <c r="WLG1" t="s">
        <v>37757</v>
      </c>
      <c r="WLH1" t="s">
        <v>37758</v>
      </c>
      <c r="WLI1" t="s">
        <v>37759</v>
      </c>
      <c r="WLJ1" t="s">
        <v>37760</v>
      </c>
      <c r="WLK1" t="s">
        <v>37761</v>
      </c>
      <c r="WLL1" t="s">
        <v>37762</v>
      </c>
      <c r="WLM1" t="s">
        <v>37763</v>
      </c>
      <c r="WLN1" t="s">
        <v>37764</v>
      </c>
      <c r="WLO1" t="s">
        <v>37765</v>
      </c>
      <c r="WLP1" t="s">
        <v>37766</v>
      </c>
      <c r="WLQ1" t="s">
        <v>37767</v>
      </c>
      <c r="WLR1" t="s">
        <v>37768</v>
      </c>
      <c r="WLS1" t="s">
        <v>37769</v>
      </c>
      <c r="WLT1" t="s">
        <v>37770</v>
      </c>
      <c r="WLU1" t="s">
        <v>37771</v>
      </c>
      <c r="WLV1" t="s">
        <v>37772</v>
      </c>
      <c r="WLW1" t="s">
        <v>37773</v>
      </c>
      <c r="WLX1" t="s">
        <v>37774</v>
      </c>
      <c r="WLY1" t="s">
        <v>37775</v>
      </c>
      <c r="WLZ1" t="s">
        <v>37776</v>
      </c>
      <c r="WMA1" t="s">
        <v>37777</v>
      </c>
      <c r="WMB1" t="s">
        <v>37778</v>
      </c>
      <c r="WMC1" t="s">
        <v>37779</v>
      </c>
      <c r="WMD1" t="s">
        <v>37780</v>
      </c>
      <c r="WME1" t="s">
        <v>37781</v>
      </c>
      <c r="WMF1" t="s">
        <v>37782</v>
      </c>
      <c r="WMG1" t="s">
        <v>37783</v>
      </c>
      <c r="WMH1" t="s">
        <v>37784</v>
      </c>
      <c r="WMI1" t="s">
        <v>37785</v>
      </c>
      <c r="WMJ1" t="s">
        <v>37786</v>
      </c>
      <c r="WMK1" t="s">
        <v>37787</v>
      </c>
      <c r="WML1" t="s">
        <v>37788</v>
      </c>
      <c r="WMM1" t="s">
        <v>37789</v>
      </c>
      <c r="WMN1" t="s">
        <v>37790</v>
      </c>
      <c r="WMO1" t="s">
        <v>37791</v>
      </c>
      <c r="WMP1" t="s">
        <v>37792</v>
      </c>
      <c r="WMQ1" t="s">
        <v>37793</v>
      </c>
      <c r="WMR1" t="s">
        <v>37794</v>
      </c>
      <c r="WMS1" t="s">
        <v>37795</v>
      </c>
      <c r="WMT1" t="s">
        <v>37796</v>
      </c>
      <c r="WMU1" t="s">
        <v>37797</v>
      </c>
      <c r="WMV1" t="s">
        <v>37798</v>
      </c>
      <c r="WMW1" t="s">
        <v>37799</v>
      </c>
      <c r="WMX1" t="s">
        <v>37800</v>
      </c>
      <c r="WMY1" t="s">
        <v>37801</v>
      </c>
      <c r="WMZ1" t="s">
        <v>37802</v>
      </c>
      <c r="WNA1" t="s">
        <v>37803</v>
      </c>
      <c r="WNB1" t="s">
        <v>37804</v>
      </c>
      <c r="WNC1" t="s">
        <v>37805</v>
      </c>
      <c r="WND1" t="s">
        <v>37806</v>
      </c>
      <c r="WNE1" t="s">
        <v>37807</v>
      </c>
      <c r="WNF1" t="s">
        <v>37808</v>
      </c>
      <c r="WNG1" t="s">
        <v>37809</v>
      </c>
      <c r="WNH1" t="s">
        <v>37810</v>
      </c>
      <c r="WNI1" t="s">
        <v>37811</v>
      </c>
      <c r="WNJ1" t="s">
        <v>37812</v>
      </c>
      <c r="WNK1" t="s">
        <v>37813</v>
      </c>
      <c r="WNL1" t="s">
        <v>37814</v>
      </c>
      <c r="WNM1" t="s">
        <v>37815</v>
      </c>
      <c r="WNN1" t="s">
        <v>37816</v>
      </c>
      <c r="WNO1" t="s">
        <v>37817</v>
      </c>
      <c r="WNP1" t="s">
        <v>37818</v>
      </c>
      <c r="WNQ1" t="s">
        <v>37819</v>
      </c>
      <c r="WNR1" t="s">
        <v>37820</v>
      </c>
      <c r="WNS1" t="s">
        <v>37821</v>
      </c>
      <c r="WNT1" t="s">
        <v>37822</v>
      </c>
      <c r="WNU1" t="s">
        <v>37823</v>
      </c>
      <c r="WNV1" t="s">
        <v>37824</v>
      </c>
      <c r="WNW1" t="s">
        <v>37825</v>
      </c>
      <c r="WNX1" t="s">
        <v>37826</v>
      </c>
      <c r="WNY1" t="s">
        <v>37827</v>
      </c>
      <c r="WNZ1" t="s">
        <v>37828</v>
      </c>
      <c r="WOA1" t="s">
        <v>37829</v>
      </c>
      <c r="WOB1" t="s">
        <v>37830</v>
      </c>
      <c r="WOC1" t="s">
        <v>37831</v>
      </c>
      <c r="WOD1" t="s">
        <v>37832</v>
      </c>
      <c r="WOE1" t="s">
        <v>37833</v>
      </c>
      <c r="WOF1" t="s">
        <v>37834</v>
      </c>
      <c r="WOG1" t="s">
        <v>37835</v>
      </c>
      <c r="WOH1" t="s">
        <v>37836</v>
      </c>
      <c r="WOI1" t="s">
        <v>37837</v>
      </c>
      <c r="WOJ1" t="s">
        <v>37838</v>
      </c>
      <c r="WOK1" t="s">
        <v>37839</v>
      </c>
      <c r="WOL1" t="s">
        <v>37840</v>
      </c>
      <c r="WOM1" t="s">
        <v>37841</v>
      </c>
      <c r="WON1" t="s">
        <v>37842</v>
      </c>
      <c r="WOO1" t="s">
        <v>37843</v>
      </c>
      <c r="WOP1" t="s">
        <v>37844</v>
      </c>
      <c r="WOQ1" t="s">
        <v>37845</v>
      </c>
      <c r="WOR1" t="s">
        <v>37846</v>
      </c>
      <c r="WOS1" t="s">
        <v>37847</v>
      </c>
      <c r="WOT1" t="s">
        <v>37848</v>
      </c>
      <c r="WOU1" t="s">
        <v>37849</v>
      </c>
      <c r="WOV1" t="s">
        <v>37850</v>
      </c>
      <c r="WOW1" t="s">
        <v>37851</v>
      </c>
      <c r="WOX1" t="s">
        <v>37852</v>
      </c>
      <c r="WOY1" t="s">
        <v>37853</v>
      </c>
      <c r="WOZ1" t="s">
        <v>37854</v>
      </c>
      <c r="WPA1" t="s">
        <v>37855</v>
      </c>
      <c r="WPB1" t="s">
        <v>37856</v>
      </c>
      <c r="WPC1" t="s">
        <v>37857</v>
      </c>
      <c r="WPD1" t="s">
        <v>37858</v>
      </c>
      <c r="WPE1" t="s">
        <v>37859</v>
      </c>
      <c r="WPF1" t="s">
        <v>37860</v>
      </c>
      <c r="WPG1" t="s">
        <v>37861</v>
      </c>
      <c r="WPH1" t="s">
        <v>37862</v>
      </c>
      <c r="WPI1" t="s">
        <v>37863</v>
      </c>
      <c r="WPJ1" t="s">
        <v>37864</v>
      </c>
      <c r="WPK1" t="s">
        <v>37865</v>
      </c>
      <c r="WPL1" t="s">
        <v>37866</v>
      </c>
      <c r="WPM1" t="s">
        <v>37867</v>
      </c>
      <c r="WPN1" t="s">
        <v>37868</v>
      </c>
      <c r="WPO1" t="s">
        <v>37869</v>
      </c>
      <c r="WPP1" t="s">
        <v>37870</v>
      </c>
      <c r="WPQ1" t="s">
        <v>37871</v>
      </c>
      <c r="WPR1" t="s">
        <v>37872</v>
      </c>
      <c r="WPS1" t="s">
        <v>37873</v>
      </c>
      <c r="WPT1" t="s">
        <v>37874</v>
      </c>
      <c r="WPU1" t="s">
        <v>37875</v>
      </c>
      <c r="WPV1" t="s">
        <v>37876</v>
      </c>
      <c r="WPW1" t="s">
        <v>37877</v>
      </c>
      <c r="WPX1" t="s">
        <v>37878</v>
      </c>
      <c r="WPY1" t="s">
        <v>37879</v>
      </c>
      <c r="WPZ1" t="s">
        <v>37880</v>
      </c>
      <c r="WQA1" t="s">
        <v>37881</v>
      </c>
      <c r="WQB1" t="s">
        <v>37882</v>
      </c>
      <c r="WQC1" t="s">
        <v>37883</v>
      </c>
      <c r="WQD1" t="s">
        <v>37884</v>
      </c>
      <c r="WQE1" t="s">
        <v>37885</v>
      </c>
      <c r="WQF1" t="s">
        <v>37886</v>
      </c>
      <c r="WQG1" t="s">
        <v>37887</v>
      </c>
      <c r="WQH1" t="s">
        <v>37888</v>
      </c>
      <c r="WQI1" t="s">
        <v>37889</v>
      </c>
      <c r="WQJ1" t="s">
        <v>37890</v>
      </c>
      <c r="WQK1" t="s">
        <v>37891</v>
      </c>
      <c r="WQL1" t="s">
        <v>37892</v>
      </c>
      <c r="WQM1" t="s">
        <v>37893</v>
      </c>
      <c r="WQN1" t="s">
        <v>37894</v>
      </c>
      <c r="WQO1" t="s">
        <v>37895</v>
      </c>
      <c r="WQP1" t="s">
        <v>37896</v>
      </c>
      <c r="WQQ1" t="s">
        <v>37897</v>
      </c>
      <c r="WQR1" t="s">
        <v>37898</v>
      </c>
      <c r="WQS1" t="s">
        <v>37899</v>
      </c>
      <c r="WQT1" t="s">
        <v>37900</v>
      </c>
      <c r="WQU1" t="s">
        <v>37901</v>
      </c>
      <c r="WQV1" t="s">
        <v>37902</v>
      </c>
      <c r="WQW1" t="s">
        <v>37903</v>
      </c>
      <c r="WQX1" t="s">
        <v>37904</v>
      </c>
      <c r="WQY1" t="s">
        <v>37905</v>
      </c>
      <c r="WQZ1" t="s">
        <v>37906</v>
      </c>
      <c r="WRA1" t="s">
        <v>37907</v>
      </c>
      <c r="WRB1" t="s">
        <v>37908</v>
      </c>
      <c r="WRC1" t="s">
        <v>37909</v>
      </c>
      <c r="WRD1" t="s">
        <v>37910</v>
      </c>
      <c r="WRE1" t="s">
        <v>37911</v>
      </c>
      <c r="WRF1" t="s">
        <v>37912</v>
      </c>
      <c r="WRG1" t="s">
        <v>37913</v>
      </c>
      <c r="WRH1" t="s">
        <v>37914</v>
      </c>
      <c r="WRI1" t="s">
        <v>37915</v>
      </c>
      <c r="WRJ1" t="s">
        <v>37916</v>
      </c>
      <c r="WRK1" t="s">
        <v>37917</v>
      </c>
      <c r="WRL1" t="s">
        <v>37918</v>
      </c>
      <c r="WRM1" t="s">
        <v>37919</v>
      </c>
      <c r="WRN1" t="s">
        <v>37920</v>
      </c>
      <c r="WRO1" t="s">
        <v>37921</v>
      </c>
      <c r="WRP1" t="s">
        <v>37922</v>
      </c>
      <c r="WRQ1" t="s">
        <v>37923</v>
      </c>
      <c r="WRR1" t="s">
        <v>37924</v>
      </c>
      <c r="WRS1" t="s">
        <v>37925</v>
      </c>
      <c r="WRT1" t="s">
        <v>37926</v>
      </c>
      <c r="WRU1" t="s">
        <v>37927</v>
      </c>
      <c r="WRV1" t="s">
        <v>37928</v>
      </c>
      <c r="WRW1" t="s">
        <v>37929</v>
      </c>
      <c r="WRX1" t="s">
        <v>37930</v>
      </c>
      <c r="WRY1" t="s">
        <v>37931</v>
      </c>
      <c r="WRZ1" t="s">
        <v>37932</v>
      </c>
      <c r="WSA1" t="s">
        <v>37933</v>
      </c>
      <c r="WSB1" t="s">
        <v>37934</v>
      </c>
      <c r="WSC1" t="s">
        <v>37935</v>
      </c>
      <c r="WSD1" t="s">
        <v>37936</v>
      </c>
      <c r="WSE1" t="s">
        <v>37937</v>
      </c>
      <c r="WSF1" t="s">
        <v>37938</v>
      </c>
      <c r="WSG1" t="s">
        <v>37939</v>
      </c>
      <c r="WSH1" t="s">
        <v>37940</v>
      </c>
      <c r="WSI1" t="s">
        <v>37941</v>
      </c>
      <c r="WSJ1" t="s">
        <v>37942</v>
      </c>
      <c r="WSK1" t="s">
        <v>37943</v>
      </c>
      <c r="WSL1" t="s">
        <v>37944</v>
      </c>
      <c r="WSM1" t="s">
        <v>37945</v>
      </c>
      <c r="WSN1" t="s">
        <v>37946</v>
      </c>
      <c r="WSO1" t="s">
        <v>37947</v>
      </c>
      <c r="WSP1" t="s">
        <v>37948</v>
      </c>
      <c r="WSQ1" t="s">
        <v>37949</v>
      </c>
      <c r="WSR1" t="s">
        <v>37950</v>
      </c>
      <c r="WSS1" t="s">
        <v>37951</v>
      </c>
      <c r="WST1" t="s">
        <v>37952</v>
      </c>
      <c r="WSU1" t="s">
        <v>37953</v>
      </c>
      <c r="WSV1" t="s">
        <v>37954</v>
      </c>
      <c r="WSW1" t="s">
        <v>37955</v>
      </c>
      <c r="WSX1" t="s">
        <v>37956</v>
      </c>
      <c r="WSY1" t="s">
        <v>37957</v>
      </c>
      <c r="WSZ1" t="s">
        <v>37958</v>
      </c>
      <c r="WTA1" t="s">
        <v>37959</v>
      </c>
      <c r="WTB1" t="s">
        <v>37960</v>
      </c>
      <c r="WTC1" t="s">
        <v>37961</v>
      </c>
      <c r="WTD1" t="s">
        <v>37962</v>
      </c>
      <c r="WTE1" t="s">
        <v>37963</v>
      </c>
      <c r="WTF1" t="s">
        <v>37964</v>
      </c>
      <c r="WTG1" t="s">
        <v>37965</v>
      </c>
      <c r="WTH1" t="s">
        <v>37966</v>
      </c>
      <c r="WTI1" t="s">
        <v>37967</v>
      </c>
      <c r="WTJ1" t="s">
        <v>37968</v>
      </c>
      <c r="WTK1" t="s">
        <v>37969</v>
      </c>
      <c r="WTL1" t="s">
        <v>37970</v>
      </c>
      <c r="WTM1" t="s">
        <v>37971</v>
      </c>
      <c r="WTN1" t="s">
        <v>37972</v>
      </c>
      <c r="WTO1" t="s">
        <v>37973</v>
      </c>
      <c r="WTP1" t="s">
        <v>37974</v>
      </c>
      <c r="WTQ1" t="s">
        <v>37975</v>
      </c>
      <c r="WTR1" t="s">
        <v>37976</v>
      </c>
      <c r="WTS1" t="s">
        <v>37977</v>
      </c>
      <c r="WTT1" t="s">
        <v>37978</v>
      </c>
      <c r="WTU1" t="s">
        <v>37979</v>
      </c>
      <c r="WTV1" t="s">
        <v>37980</v>
      </c>
      <c r="WTW1" t="s">
        <v>37981</v>
      </c>
      <c r="WTX1" t="s">
        <v>37982</v>
      </c>
      <c r="WTY1" t="s">
        <v>37983</v>
      </c>
      <c r="WTZ1" t="s">
        <v>37984</v>
      </c>
      <c r="WUA1" t="s">
        <v>37985</v>
      </c>
      <c r="WUB1" t="s">
        <v>37986</v>
      </c>
      <c r="WUC1" t="s">
        <v>37987</v>
      </c>
      <c r="WUD1" t="s">
        <v>37988</v>
      </c>
      <c r="WUE1" t="s">
        <v>37989</v>
      </c>
      <c r="WUF1" t="s">
        <v>37990</v>
      </c>
      <c r="WUG1" t="s">
        <v>37991</v>
      </c>
      <c r="WUH1" t="s">
        <v>37992</v>
      </c>
      <c r="WUI1" t="s">
        <v>37993</v>
      </c>
      <c r="WUJ1" t="s">
        <v>37994</v>
      </c>
      <c r="WUK1" t="s">
        <v>37995</v>
      </c>
      <c r="WUL1" t="s">
        <v>37996</v>
      </c>
      <c r="WUM1" t="s">
        <v>37997</v>
      </c>
      <c r="WUN1" t="s">
        <v>37998</v>
      </c>
      <c r="WUO1" t="s">
        <v>37999</v>
      </c>
      <c r="WUP1" t="s">
        <v>38000</v>
      </c>
      <c r="WUQ1" t="s">
        <v>38001</v>
      </c>
      <c r="WUR1" t="s">
        <v>38002</v>
      </c>
      <c r="WUS1" t="s">
        <v>38003</v>
      </c>
      <c r="WUT1" t="s">
        <v>38004</v>
      </c>
      <c r="WUU1" t="s">
        <v>38005</v>
      </c>
      <c r="WUV1" t="s">
        <v>38006</v>
      </c>
      <c r="WUW1" t="s">
        <v>38007</v>
      </c>
      <c r="WUX1" t="s">
        <v>38008</v>
      </c>
      <c r="WUY1" t="s">
        <v>38009</v>
      </c>
      <c r="WUZ1" t="s">
        <v>38010</v>
      </c>
      <c r="WVA1" t="s">
        <v>38011</v>
      </c>
      <c r="WVB1" t="s">
        <v>38012</v>
      </c>
      <c r="WVC1" t="s">
        <v>38013</v>
      </c>
      <c r="WVD1" t="s">
        <v>38014</v>
      </c>
      <c r="WVE1" t="s">
        <v>38015</v>
      </c>
      <c r="WVF1" t="s">
        <v>38016</v>
      </c>
      <c r="WVG1" t="s">
        <v>38017</v>
      </c>
      <c r="WVH1" t="s">
        <v>38018</v>
      </c>
      <c r="WVI1" t="s">
        <v>38019</v>
      </c>
      <c r="WVJ1" t="s">
        <v>38020</v>
      </c>
      <c r="WVK1" t="s">
        <v>38021</v>
      </c>
      <c r="WVL1" t="s">
        <v>38022</v>
      </c>
      <c r="WVM1" t="s">
        <v>38023</v>
      </c>
      <c r="WVN1" t="s">
        <v>38024</v>
      </c>
      <c r="WVO1" t="s">
        <v>38025</v>
      </c>
      <c r="WVP1" t="s">
        <v>38026</v>
      </c>
      <c r="WVQ1" t="s">
        <v>38027</v>
      </c>
      <c r="WVR1" t="s">
        <v>38028</v>
      </c>
      <c r="WVS1" t="s">
        <v>38029</v>
      </c>
      <c r="WVT1" t="s">
        <v>38030</v>
      </c>
      <c r="WVU1" t="s">
        <v>38031</v>
      </c>
      <c r="WVV1" t="s">
        <v>38032</v>
      </c>
      <c r="WVW1" t="s">
        <v>38033</v>
      </c>
      <c r="WVX1" t="s">
        <v>38034</v>
      </c>
      <c r="WVY1" t="s">
        <v>38035</v>
      </c>
      <c r="WVZ1" t="s">
        <v>38036</v>
      </c>
      <c r="WWA1" t="s">
        <v>38037</v>
      </c>
      <c r="WWB1" t="s">
        <v>38038</v>
      </c>
      <c r="WWC1" t="s">
        <v>38039</v>
      </c>
      <c r="WWD1" t="s">
        <v>38040</v>
      </c>
      <c r="WWE1" t="s">
        <v>38041</v>
      </c>
      <c r="WWF1" t="s">
        <v>38042</v>
      </c>
      <c r="WWG1" t="s">
        <v>38043</v>
      </c>
      <c r="WWH1" t="s">
        <v>38044</v>
      </c>
      <c r="WWI1" t="s">
        <v>38045</v>
      </c>
      <c r="WWJ1" t="s">
        <v>38046</v>
      </c>
      <c r="WWK1" t="s">
        <v>38047</v>
      </c>
      <c r="WWL1" t="s">
        <v>38048</v>
      </c>
      <c r="WWM1" t="s">
        <v>38049</v>
      </c>
      <c r="WWN1" t="s">
        <v>38050</v>
      </c>
      <c r="WWO1" t="s">
        <v>38051</v>
      </c>
      <c r="WWP1" t="s">
        <v>38052</v>
      </c>
      <c r="WWQ1" t="s">
        <v>38053</v>
      </c>
      <c r="WWR1" t="s">
        <v>38054</v>
      </c>
      <c r="WWS1" t="s">
        <v>38055</v>
      </c>
      <c r="WWT1" t="s">
        <v>38056</v>
      </c>
      <c r="WWU1" t="s">
        <v>38057</v>
      </c>
      <c r="WWV1" t="s">
        <v>38058</v>
      </c>
      <c r="WWW1" t="s">
        <v>38059</v>
      </c>
      <c r="WWX1" t="s">
        <v>38060</v>
      </c>
      <c r="WWY1" t="s">
        <v>38061</v>
      </c>
      <c r="WWZ1" t="s">
        <v>38062</v>
      </c>
      <c r="WXA1" t="s">
        <v>38063</v>
      </c>
      <c r="WXB1" t="s">
        <v>38064</v>
      </c>
      <c r="WXC1" t="s">
        <v>38065</v>
      </c>
      <c r="WXD1" t="s">
        <v>38066</v>
      </c>
      <c r="WXE1" t="s">
        <v>38067</v>
      </c>
      <c r="WXF1" t="s">
        <v>38068</v>
      </c>
      <c r="WXG1" t="s">
        <v>38069</v>
      </c>
      <c r="WXH1" t="s">
        <v>38070</v>
      </c>
      <c r="WXI1" t="s">
        <v>38071</v>
      </c>
      <c r="WXJ1" t="s">
        <v>38072</v>
      </c>
      <c r="WXK1" t="s">
        <v>38073</v>
      </c>
      <c r="WXL1" t="s">
        <v>38074</v>
      </c>
      <c r="WXM1" t="s">
        <v>38075</v>
      </c>
      <c r="WXN1" t="s">
        <v>38076</v>
      </c>
      <c r="WXO1" t="s">
        <v>38077</v>
      </c>
      <c r="WXP1" t="s">
        <v>38078</v>
      </c>
      <c r="WXQ1" t="s">
        <v>38079</v>
      </c>
      <c r="WXR1" t="s">
        <v>38080</v>
      </c>
      <c r="WXS1" t="s">
        <v>38081</v>
      </c>
      <c r="WXT1" t="s">
        <v>38082</v>
      </c>
      <c r="WXU1" t="s">
        <v>38083</v>
      </c>
      <c r="WXV1" t="s">
        <v>38084</v>
      </c>
      <c r="WXW1" t="s">
        <v>38085</v>
      </c>
      <c r="WXX1" t="s">
        <v>38086</v>
      </c>
      <c r="WXY1" t="s">
        <v>38087</v>
      </c>
      <c r="WXZ1" t="s">
        <v>38088</v>
      </c>
      <c r="WYA1" t="s">
        <v>38089</v>
      </c>
      <c r="WYB1" t="s">
        <v>38090</v>
      </c>
      <c r="WYC1" t="s">
        <v>38091</v>
      </c>
      <c r="WYD1" t="s">
        <v>38092</v>
      </c>
      <c r="WYE1" t="s">
        <v>38093</v>
      </c>
      <c r="WYF1" t="s">
        <v>38094</v>
      </c>
      <c r="WYG1" t="s">
        <v>38095</v>
      </c>
      <c r="WYH1" t="s">
        <v>38096</v>
      </c>
      <c r="WYI1" t="s">
        <v>38097</v>
      </c>
      <c r="WYJ1" t="s">
        <v>38098</v>
      </c>
      <c r="WYK1" t="s">
        <v>38099</v>
      </c>
      <c r="WYL1" t="s">
        <v>38100</v>
      </c>
      <c r="WYM1" t="s">
        <v>38101</v>
      </c>
      <c r="WYN1" t="s">
        <v>38102</v>
      </c>
      <c r="WYO1" t="s">
        <v>38103</v>
      </c>
      <c r="WYP1" t="s">
        <v>38104</v>
      </c>
      <c r="WYQ1" t="s">
        <v>38105</v>
      </c>
      <c r="WYR1" t="s">
        <v>38106</v>
      </c>
      <c r="WYS1" t="s">
        <v>38107</v>
      </c>
      <c r="WYT1" t="s">
        <v>38108</v>
      </c>
      <c r="WYU1" t="s">
        <v>38109</v>
      </c>
      <c r="WYV1" t="s">
        <v>38110</v>
      </c>
      <c r="WYW1" t="s">
        <v>38111</v>
      </c>
      <c r="WYX1" t="s">
        <v>38112</v>
      </c>
      <c r="WYY1" t="s">
        <v>38113</v>
      </c>
      <c r="WYZ1" t="s">
        <v>38114</v>
      </c>
      <c r="WZA1" t="s">
        <v>38115</v>
      </c>
      <c r="WZB1" t="s">
        <v>38116</v>
      </c>
      <c r="WZC1" t="s">
        <v>38117</v>
      </c>
      <c r="WZD1" t="s">
        <v>38118</v>
      </c>
      <c r="WZE1" t="s">
        <v>38119</v>
      </c>
      <c r="WZF1" t="s">
        <v>38120</v>
      </c>
      <c r="WZG1" t="s">
        <v>38121</v>
      </c>
      <c r="WZH1" t="s">
        <v>38122</v>
      </c>
      <c r="WZI1" t="s">
        <v>38123</v>
      </c>
      <c r="WZJ1" t="s">
        <v>38124</v>
      </c>
      <c r="WZK1" t="s">
        <v>38125</v>
      </c>
      <c r="WZL1" t="s">
        <v>38126</v>
      </c>
      <c r="WZM1" t="s">
        <v>38127</v>
      </c>
      <c r="WZN1" t="s">
        <v>38128</v>
      </c>
      <c r="WZO1" t="s">
        <v>38129</v>
      </c>
      <c r="WZP1" t="s">
        <v>38130</v>
      </c>
      <c r="WZQ1" t="s">
        <v>38131</v>
      </c>
      <c r="WZR1" t="s">
        <v>38132</v>
      </c>
      <c r="WZS1" t="s">
        <v>38133</v>
      </c>
      <c r="WZT1" t="s">
        <v>38134</v>
      </c>
      <c r="WZU1" t="s">
        <v>38135</v>
      </c>
      <c r="WZV1" t="s">
        <v>38136</v>
      </c>
      <c r="WZW1" t="s">
        <v>38137</v>
      </c>
      <c r="WZX1" t="s">
        <v>38138</v>
      </c>
      <c r="WZY1" t="s">
        <v>38139</v>
      </c>
      <c r="WZZ1" t="s">
        <v>38140</v>
      </c>
      <c r="XAA1" t="s">
        <v>38141</v>
      </c>
      <c r="XAB1" t="s">
        <v>38142</v>
      </c>
      <c r="XAC1" t="s">
        <v>38143</v>
      </c>
      <c r="XAD1" t="s">
        <v>38144</v>
      </c>
      <c r="XAE1" t="s">
        <v>38145</v>
      </c>
      <c r="XAF1" t="s">
        <v>38146</v>
      </c>
      <c r="XAG1" t="s">
        <v>38147</v>
      </c>
      <c r="XAH1" t="s">
        <v>38148</v>
      </c>
      <c r="XAI1" t="s">
        <v>38149</v>
      </c>
      <c r="XAJ1" t="s">
        <v>38150</v>
      </c>
      <c r="XAK1" t="s">
        <v>38151</v>
      </c>
      <c r="XAL1" t="s">
        <v>38152</v>
      </c>
      <c r="XAM1" t="s">
        <v>38153</v>
      </c>
      <c r="XAN1" t="s">
        <v>38154</v>
      </c>
      <c r="XAO1" t="s">
        <v>38155</v>
      </c>
      <c r="XAP1" t="s">
        <v>38156</v>
      </c>
      <c r="XAQ1" t="s">
        <v>38157</v>
      </c>
      <c r="XAR1" t="s">
        <v>38158</v>
      </c>
      <c r="XAS1" t="s">
        <v>38159</v>
      </c>
      <c r="XAT1" t="s">
        <v>38160</v>
      </c>
      <c r="XAU1" t="s">
        <v>38161</v>
      </c>
      <c r="XAV1" t="s">
        <v>38162</v>
      </c>
      <c r="XAW1" t="s">
        <v>38163</v>
      </c>
      <c r="XAX1" t="s">
        <v>38164</v>
      </c>
      <c r="XAY1" t="s">
        <v>38165</v>
      </c>
      <c r="XAZ1" t="s">
        <v>38166</v>
      </c>
      <c r="XBA1" t="s">
        <v>38167</v>
      </c>
      <c r="XBB1" t="s">
        <v>38168</v>
      </c>
      <c r="XBC1" t="s">
        <v>38169</v>
      </c>
      <c r="XBD1" t="s">
        <v>38170</v>
      </c>
      <c r="XBE1" t="s">
        <v>38171</v>
      </c>
      <c r="XBF1" t="s">
        <v>38172</v>
      </c>
      <c r="XBG1" t="s">
        <v>38173</v>
      </c>
      <c r="XBH1" t="s">
        <v>38174</v>
      </c>
      <c r="XBI1" t="s">
        <v>38175</v>
      </c>
      <c r="XBJ1" t="s">
        <v>38176</v>
      </c>
      <c r="XBK1" t="s">
        <v>38177</v>
      </c>
      <c r="XBL1" t="s">
        <v>38178</v>
      </c>
      <c r="XBM1" t="s">
        <v>38179</v>
      </c>
      <c r="XBN1" t="s">
        <v>38180</v>
      </c>
      <c r="XBO1" t="s">
        <v>38181</v>
      </c>
      <c r="XBP1" t="s">
        <v>38182</v>
      </c>
      <c r="XBQ1" t="s">
        <v>38183</v>
      </c>
      <c r="XBR1" t="s">
        <v>38184</v>
      </c>
      <c r="XBS1" t="s">
        <v>38185</v>
      </c>
      <c r="XBT1" t="s">
        <v>38186</v>
      </c>
      <c r="XBU1" t="s">
        <v>38187</v>
      </c>
      <c r="XBV1" t="s">
        <v>38188</v>
      </c>
      <c r="XBW1" t="s">
        <v>38189</v>
      </c>
      <c r="XBX1" t="s">
        <v>38190</v>
      </c>
      <c r="XBY1" t="s">
        <v>38191</v>
      </c>
      <c r="XBZ1" t="s">
        <v>38192</v>
      </c>
      <c r="XCA1" t="s">
        <v>38193</v>
      </c>
      <c r="XCB1" t="s">
        <v>38194</v>
      </c>
      <c r="XCC1" t="s">
        <v>38195</v>
      </c>
      <c r="XCD1" t="s">
        <v>38196</v>
      </c>
      <c r="XCE1" t="s">
        <v>38197</v>
      </c>
      <c r="XCF1" t="s">
        <v>38198</v>
      </c>
      <c r="XCG1" t="s">
        <v>38199</v>
      </c>
      <c r="XCH1" t="s">
        <v>38200</v>
      </c>
      <c r="XCI1" t="s">
        <v>38201</v>
      </c>
      <c r="XCJ1" t="s">
        <v>38202</v>
      </c>
      <c r="XCK1" t="s">
        <v>38203</v>
      </c>
      <c r="XCL1" t="s">
        <v>38204</v>
      </c>
      <c r="XCM1" t="s">
        <v>38205</v>
      </c>
      <c r="XCN1" t="s">
        <v>38206</v>
      </c>
      <c r="XCO1" t="s">
        <v>38207</v>
      </c>
      <c r="XCP1" t="s">
        <v>38208</v>
      </c>
      <c r="XCQ1" t="s">
        <v>38209</v>
      </c>
      <c r="XCR1" t="s">
        <v>38210</v>
      </c>
      <c r="XCS1" t="s">
        <v>38211</v>
      </c>
      <c r="XCT1" t="s">
        <v>38212</v>
      </c>
      <c r="XCU1" t="s">
        <v>38213</v>
      </c>
      <c r="XCV1" t="s">
        <v>38214</v>
      </c>
      <c r="XCW1" t="s">
        <v>38215</v>
      </c>
      <c r="XCX1" t="s">
        <v>38216</v>
      </c>
      <c r="XCY1" t="s">
        <v>38217</v>
      </c>
      <c r="XCZ1" t="s">
        <v>38218</v>
      </c>
      <c r="XDA1" t="s">
        <v>38219</v>
      </c>
      <c r="XDB1" t="s">
        <v>38220</v>
      </c>
      <c r="XDC1" t="s">
        <v>38221</v>
      </c>
      <c r="XDD1" t="s">
        <v>38222</v>
      </c>
      <c r="XDE1" t="s">
        <v>38223</v>
      </c>
      <c r="XDF1" t="s">
        <v>38224</v>
      </c>
      <c r="XDG1" t="s">
        <v>38225</v>
      </c>
      <c r="XDH1" t="s">
        <v>38226</v>
      </c>
      <c r="XDI1" t="s">
        <v>38227</v>
      </c>
      <c r="XDJ1" t="s">
        <v>38228</v>
      </c>
      <c r="XDK1" t="s">
        <v>38229</v>
      </c>
      <c r="XDL1" t="s">
        <v>38230</v>
      </c>
      <c r="XDM1" t="s">
        <v>38231</v>
      </c>
      <c r="XDN1" t="s">
        <v>38232</v>
      </c>
      <c r="XDO1" t="s">
        <v>38233</v>
      </c>
      <c r="XDP1" t="s">
        <v>38234</v>
      </c>
      <c r="XDQ1" t="s">
        <v>38235</v>
      </c>
      <c r="XDR1" t="s">
        <v>38236</v>
      </c>
      <c r="XDS1" t="s">
        <v>38237</v>
      </c>
      <c r="XDT1" t="s">
        <v>38238</v>
      </c>
      <c r="XDU1" t="s">
        <v>38239</v>
      </c>
      <c r="XDV1" t="s">
        <v>38240</v>
      </c>
      <c r="XDW1" t="s">
        <v>38241</v>
      </c>
      <c r="XDX1" t="s">
        <v>38242</v>
      </c>
      <c r="XDY1" t="s">
        <v>38243</v>
      </c>
      <c r="XDZ1" t="s">
        <v>38244</v>
      </c>
      <c r="XEA1" t="s">
        <v>38245</v>
      </c>
      <c r="XEB1" t="s">
        <v>38246</v>
      </c>
      <c r="XEC1" t="s">
        <v>38247</v>
      </c>
      <c r="XED1" t="s">
        <v>38248</v>
      </c>
      <c r="XEE1" t="s">
        <v>38249</v>
      </c>
      <c r="XEF1" t="s">
        <v>38250</v>
      </c>
      <c r="XEG1" t="s">
        <v>38251</v>
      </c>
      <c r="XEH1" t="s">
        <v>38252</v>
      </c>
      <c r="XEI1" t="s">
        <v>38253</v>
      </c>
      <c r="XEJ1" t="s">
        <v>38254</v>
      </c>
      <c r="XEK1" t="s">
        <v>38255</v>
      </c>
      <c r="XEL1" t="s">
        <v>38256</v>
      </c>
      <c r="XEM1" t="s">
        <v>38257</v>
      </c>
      <c r="XEN1" t="s">
        <v>38258</v>
      </c>
      <c r="XEO1" t="s">
        <v>38259</v>
      </c>
      <c r="XEP1" t="s">
        <v>38260</v>
      </c>
      <c r="XEQ1" t="s">
        <v>38261</v>
      </c>
      <c r="XER1" t="s">
        <v>38262</v>
      </c>
      <c r="XES1" t="s">
        <v>38263</v>
      </c>
      <c r="XET1" t="s">
        <v>38264</v>
      </c>
      <c r="XEU1" t="s">
        <v>38265</v>
      </c>
      <c r="XEV1" t="s">
        <v>38266</v>
      </c>
      <c r="XEW1" t="s">
        <v>38267</v>
      </c>
      <c r="XEX1" t="s">
        <v>38268</v>
      </c>
      <c r="XEY1" t="s">
        <v>38269</v>
      </c>
      <c r="XEZ1" t="s">
        <v>38272</v>
      </c>
      <c r="XFA1" t="s">
        <v>38273</v>
      </c>
      <c r="XFB1" t="s">
        <v>38274</v>
      </c>
      <c r="XFC1" t="s">
        <v>38275</v>
      </c>
      <c r="XFD1" t="s">
        <v>38276</v>
      </c>
    </row>
    <row r="2" spans="1:16384" x14ac:dyDescent="0.25">
      <c r="A2" s="10" t="s">
        <v>18868</v>
      </c>
      <c r="B2" s="40" t="s">
        <v>18184</v>
      </c>
      <c r="C2" s="40" t="s">
        <v>825</v>
      </c>
      <c r="D2" s="40" t="s">
        <v>825</v>
      </c>
      <c r="E2" s="40" t="s">
        <v>17838</v>
      </c>
      <c r="F2" s="40" t="s">
        <v>14654</v>
      </c>
      <c r="G2" s="40"/>
      <c r="H2" s="40" t="s">
        <v>192</v>
      </c>
      <c r="J2" s="40">
        <v>-35.637977999999997</v>
      </c>
      <c r="K2" s="40">
        <v>138.37951699999999</v>
      </c>
      <c r="L2" s="41">
        <v>41661</v>
      </c>
      <c r="M2" s="2">
        <v>22</v>
      </c>
      <c r="N2" s="2">
        <v>1</v>
      </c>
      <c r="O2" s="2">
        <v>2014</v>
      </c>
      <c r="P2" s="2" t="s">
        <v>18880</v>
      </c>
      <c r="Q2" s="42">
        <v>0.64583333333333337</v>
      </c>
      <c r="R2" s="42">
        <v>0.71180555555555547</v>
      </c>
      <c r="S2" s="40">
        <v>2</v>
      </c>
      <c r="T2" s="40">
        <v>0</v>
      </c>
      <c r="V2" s="40" t="s">
        <v>18185</v>
      </c>
      <c r="W2" s="40" t="s">
        <v>17832</v>
      </c>
      <c r="X2" s="40" t="s">
        <v>195</v>
      </c>
      <c r="Z2" s="40" t="s">
        <v>196</v>
      </c>
      <c r="AF2" s="40"/>
      <c r="AG2" s="40">
        <v>3</v>
      </c>
      <c r="AH2" s="40">
        <v>3</v>
      </c>
      <c r="AI2" s="40" t="s">
        <v>197</v>
      </c>
      <c r="AJ2" s="40" t="s">
        <v>360</v>
      </c>
      <c r="AK2" s="40" t="s">
        <v>196</v>
      </c>
      <c r="BE2" s="40" t="s">
        <v>701</v>
      </c>
      <c r="BF2" s="40" t="s">
        <v>18186</v>
      </c>
      <c r="BG2" s="40" t="s">
        <v>18187</v>
      </c>
      <c r="BH2" s="40" t="s">
        <v>273</v>
      </c>
      <c r="BI2" s="40">
        <v>1</v>
      </c>
      <c r="BJ2" s="41">
        <v>41662</v>
      </c>
      <c r="BK2" s="40">
        <v>0</v>
      </c>
      <c r="BL2" s="40">
        <v>0</v>
      </c>
      <c r="BM2" s="40">
        <v>0</v>
      </c>
      <c r="BN2" s="40">
        <v>0</v>
      </c>
      <c r="BO2" s="40">
        <v>0</v>
      </c>
      <c r="BP2" s="40">
        <v>0</v>
      </c>
      <c r="BQ2" s="40">
        <v>0</v>
      </c>
      <c r="BR2" s="40">
        <v>0</v>
      </c>
      <c r="BS2" s="40">
        <v>0</v>
      </c>
      <c r="BT2" s="40">
        <v>0</v>
      </c>
      <c r="BU2" s="40">
        <v>0</v>
      </c>
      <c r="BV2" s="40">
        <v>0</v>
      </c>
      <c r="BW2" s="40">
        <v>0</v>
      </c>
      <c r="BX2" s="40">
        <v>0</v>
      </c>
      <c r="BY2" s="40">
        <v>0</v>
      </c>
      <c r="BZ2" s="40">
        <v>0</v>
      </c>
      <c r="CA2" s="40">
        <v>0</v>
      </c>
      <c r="CB2" s="40">
        <v>0</v>
      </c>
      <c r="CC2" s="40">
        <v>0</v>
      </c>
      <c r="CD2" s="40">
        <v>0</v>
      </c>
      <c r="CE2" s="40">
        <v>0</v>
      </c>
      <c r="CF2" s="40">
        <v>0</v>
      </c>
      <c r="CG2" s="40">
        <v>0</v>
      </c>
      <c r="CH2" s="40">
        <v>0</v>
      </c>
      <c r="CI2" s="40">
        <v>0</v>
      </c>
      <c r="CJ2" s="40">
        <v>0</v>
      </c>
      <c r="CK2" s="40">
        <v>0</v>
      </c>
      <c r="CL2" s="40">
        <v>0</v>
      </c>
      <c r="CM2" s="40">
        <v>0</v>
      </c>
      <c r="CN2" s="40">
        <v>0</v>
      </c>
      <c r="CO2" s="40">
        <v>0</v>
      </c>
      <c r="CP2" s="40">
        <v>0</v>
      </c>
      <c r="CQ2" s="40">
        <v>0</v>
      </c>
      <c r="CR2" s="40"/>
      <c r="CS2" s="40">
        <v>0</v>
      </c>
      <c r="CT2" s="40"/>
      <c r="CU2" s="40">
        <v>0</v>
      </c>
      <c r="CV2" s="40">
        <v>0</v>
      </c>
      <c r="CW2" s="40"/>
      <c r="CX2" s="40">
        <v>0</v>
      </c>
      <c r="CY2" s="40">
        <v>0</v>
      </c>
      <c r="CZ2" s="40">
        <v>0</v>
      </c>
      <c r="DA2" s="40">
        <v>0</v>
      </c>
      <c r="DB2" s="40">
        <v>0</v>
      </c>
      <c r="DC2" s="40">
        <v>0</v>
      </c>
      <c r="DD2" s="40">
        <v>0</v>
      </c>
      <c r="DE2" s="40">
        <v>0</v>
      </c>
      <c r="DF2" s="40">
        <v>0</v>
      </c>
      <c r="DG2" s="40">
        <v>0</v>
      </c>
      <c r="DH2" s="40">
        <v>0</v>
      </c>
      <c r="DI2" s="40">
        <v>0</v>
      </c>
      <c r="DJ2" s="40">
        <v>0</v>
      </c>
      <c r="DK2" s="40">
        <v>0</v>
      </c>
      <c r="DL2" s="40">
        <v>0</v>
      </c>
      <c r="DM2" s="40">
        <v>0</v>
      </c>
      <c r="DN2" s="40">
        <v>0</v>
      </c>
      <c r="DO2" s="40">
        <v>0</v>
      </c>
      <c r="DP2" s="40">
        <v>0</v>
      </c>
      <c r="DQ2" s="40">
        <v>0</v>
      </c>
      <c r="DR2" s="40">
        <v>0</v>
      </c>
      <c r="DS2" s="40">
        <v>0</v>
      </c>
      <c r="DT2" s="40">
        <v>0</v>
      </c>
      <c r="DU2" s="40">
        <v>0</v>
      </c>
      <c r="DV2" s="40">
        <v>0</v>
      </c>
      <c r="DW2" s="40">
        <v>0</v>
      </c>
      <c r="DX2" s="40">
        <v>0</v>
      </c>
      <c r="DY2" s="40">
        <v>0</v>
      </c>
      <c r="DZ2" s="40">
        <v>0</v>
      </c>
      <c r="EA2" s="40">
        <v>0</v>
      </c>
      <c r="EB2" s="40">
        <v>0</v>
      </c>
      <c r="EC2" s="40">
        <v>0</v>
      </c>
      <c r="ED2" s="40">
        <v>0</v>
      </c>
      <c r="EE2" s="40">
        <v>0</v>
      </c>
      <c r="EF2" s="40">
        <v>0</v>
      </c>
      <c r="EG2" s="40">
        <v>0</v>
      </c>
      <c r="EQ2" s="40" t="s">
        <v>207</v>
      </c>
      <c r="ES2" s="40" t="s">
        <v>208</v>
      </c>
      <c r="FE2" s="40" t="s">
        <v>207</v>
      </c>
    </row>
    <row r="3" spans="1:16384" x14ac:dyDescent="0.25">
      <c r="A3" s="10" t="s">
        <v>18868</v>
      </c>
      <c r="B3" s="40" t="s">
        <v>18188</v>
      </c>
      <c r="C3" s="40" t="s">
        <v>825</v>
      </c>
      <c r="D3" s="40" t="s">
        <v>825</v>
      </c>
      <c r="E3" s="40" t="s">
        <v>17838</v>
      </c>
      <c r="F3" s="40" t="s">
        <v>14654</v>
      </c>
      <c r="G3" s="40"/>
      <c r="H3" s="40" t="s">
        <v>192</v>
      </c>
      <c r="J3" s="40">
        <v>-35.637977999999997</v>
      </c>
      <c r="K3" s="40">
        <v>138.37951699999999</v>
      </c>
      <c r="L3" s="41">
        <v>41666</v>
      </c>
      <c r="M3" s="2">
        <v>27</v>
      </c>
      <c r="N3" s="2">
        <v>1</v>
      </c>
      <c r="O3" s="2">
        <v>2014</v>
      </c>
      <c r="P3" s="2" t="s">
        <v>18881</v>
      </c>
      <c r="Q3" s="42">
        <v>0.75</v>
      </c>
      <c r="R3" s="42">
        <v>0.78125</v>
      </c>
      <c r="S3" s="40">
        <v>2</v>
      </c>
      <c r="T3" s="40">
        <v>0</v>
      </c>
      <c r="U3" s="40" t="s">
        <v>18189</v>
      </c>
      <c r="V3" s="40" t="s">
        <v>527</v>
      </c>
      <c r="W3" s="40" t="s">
        <v>17832</v>
      </c>
      <c r="X3" s="40" t="s">
        <v>195</v>
      </c>
      <c r="Z3" s="40" t="s">
        <v>196</v>
      </c>
      <c r="AF3" s="40"/>
      <c r="AG3" s="40">
        <v>3</v>
      </c>
      <c r="AH3" s="40">
        <v>3</v>
      </c>
      <c r="AI3" s="40" t="s">
        <v>197</v>
      </c>
      <c r="AJ3" s="40" t="s">
        <v>509</v>
      </c>
      <c r="AK3" s="40" t="s">
        <v>196</v>
      </c>
      <c r="AR3" s="40">
        <v>2</v>
      </c>
      <c r="BE3" s="40" t="s">
        <v>701</v>
      </c>
      <c r="BF3" s="40" t="s">
        <v>18190</v>
      </c>
      <c r="BG3" s="40" t="s">
        <v>18191</v>
      </c>
      <c r="BH3" s="40" t="s">
        <v>273</v>
      </c>
      <c r="BI3" s="40">
        <v>1</v>
      </c>
      <c r="BJ3" s="41">
        <v>41669</v>
      </c>
      <c r="BK3" s="40">
        <v>0</v>
      </c>
      <c r="BL3" s="40">
        <v>0</v>
      </c>
      <c r="BM3" s="40">
        <v>0</v>
      </c>
      <c r="BN3" s="40">
        <v>0</v>
      </c>
      <c r="BO3" s="40">
        <v>0</v>
      </c>
      <c r="BP3" s="40">
        <v>0</v>
      </c>
      <c r="BQ3" s="40">
        <v>0</v>
      </c>
      <c r="BR3" s="40">
        <v>0</v>
      </c>
      <c r="BS3" s="40">
        <v>0</v>
      </c>
      <c r="BT3" s="40">
        <v>0</v>
      </c>
      <c r="BU3" s="40">
        <v>0</v>
      </c>
      <c r="BV3" s="40">
        <v>0</v>
      </c>
      <c r="BW3" s="40">
        <v>0</v>
      </c>
      <c r="BX3" s="40">
        <v>0</v>
      </c>
      <c r="BY3" s="40">
        <v>0</v>
      </c>
      <c r="BZ3" s="40">
        <v>0</v>
      </c>
      <c r="CA3" s="40">
        <v>0</v>
      </c>
      <c r="CB3" s="40">
        <v>0</v>
      </c>
      <c r="CC3" s="40">
        <v>0</v>
      </c>
      <c r="CD3" s="40">
        <v>0</v>
      </c>
      <c r="CE3" s="40">
        <v>0</v>
      </c>
      <c r="CF3" s="40">
        <v>0</v>
      </c>
      <c r="CG3" s="40">
        <v>0</v>
      </c>
      <c r="CH3" s="40">
        <v>0</v>
      </c>
      <c r="CI3" s="40">
        <v>0</v>
      </c>
      <c r="CJ3" s="40">
        <v>0</v>
      </c>
      <c r="CK3" s="40">
        <v>0</v>
      </c>
      <c r="CL3" s="40">
        <v>0</v>
      </c>
      <c r="CM3" s="40">
        <v>0</v>
      </c>
      <c r="CN3" s="40">
        <v>0</v>
      </c>
      <c r="CO3" s="40">
        <v>0</v>
      </c>
      <c r="CP3" s="40">
        <v>0</v>
      </c>
      <c r="CQ3" s="40">
        <v>0</v>
      </c>
      <c r="CR3" s="40"/>
      <c r="CS3" s="40">
        <v>0</v>
      </c>
      <c r="CT3" s="40"/>
      <c r="CU3" s="40">
        <v>0</v>
      </c>
      <c r="CV3" s="40">
        <v>0</v>
      </c>
      <c r="CW3" s="40">
        <v>85</v>
      </c>
      <c r="CX3" s="40">
        <v>0</v>
      </c>
      <c r="CY3" s="40">
        <v>0</v>
      </c>
      <c r="CZ3" s="40">
        <v>0</v>
      </c>
      <c r="DA3" s="40">
        <v>0</v>
      </c>
      <c r="DB3" s="40">
        <v>0</v>
      </c>
      <c r="DC3" s="40">
        <v>0</v>
      </c>
      <c r="DD3" s="40">
        <v>0</v>
      </c>
      <c r="DE3" s="40">
        <v>0</v>
      </c>
      <c r="DF3" s="40">
        <v>0</v>
      </c>
      <c r="DG3" s="40">
        <v>0</v>
      </c>
      <c r="DH3" s="40">
        <v>0</v>
      </c>
      <c r="DI3" s="40">
        <v>0</v>
      </c>
      <c r="DJ3" s="40">
        <v>0</v>
      </c>
      <c r="DK3" s="40">
        <v>0</v>
      </c>
      <c r="DL3" s="40">
        <v>0</v>
      </c>
      <c r="DM3" s="40">
        <v>0</v>
      </c>
      <c r="DN3" s="40">
        <v>0</v>
      </c>
      <c r="DO3" s="40">
        <v>0</v>
      </c>
      <c r="DP3" s="40">
        <v>0</v>
      </c>
      <c r="DQ3" s="40">
        <v>0</v>
      </c>
      <c r="DR3" s="40">
        <v>0</v>
      </c>
      <c r="DS3" s="40">
        <v>0</v>
      </c>
      <c r="DT3" s="40">
        <v>0</v>
      </c>
      <c r="DU3" s="40">
        <v>0</v>
      </c>
      <c r="DV3" s="40">
        <v>0</v>
      </c>
      <c r="DW3" s="40">
        <v>0</v>
      </c>
      <c r="DX3" s="40">
        <v>0</v>
      </c>
      <c r="DY3" s="40">
        <v>0</v>
      </c>
      <c r="DZ3" s="40">
        <v>0</v>
      </c>
      <c r="EA3" s="40">
        <v>0</v>
      </c>
      <c r="EB3" s="40">
        <v>0</v>
      </c>
      <c r="EC3" s="40">
        <v>0</v>
      </c>
      <c r="ED3" s="40">
        <v>0</v>
      </c>
      <c r="EE3" s="40">
        <v>0</v>
      </c>
      <c r="EF3" s="40">
        <v>0</v>
      </c>
      <c r="EG3" s="40">
        <v>0</v>
      </c>
      <c r="EQ3" s="40" t="s">
        <v>208</v>
      </c>
      <c r="ES3" s="40" t="s">
        <v>208</v>
      </c>
      <c r="FC3" s="40" t="s">
        <v>208</v>
      </c>
      <c r="FE3" s="40" t="s">
        <v>219</v>
      </c>
    </row>
    <row r="4" spans="1:16384" x14ac:dyDescent="0.25">
      <c r="A4" s="10" t="s">
        <v>18868</v>
      </c>
      <c r="B4" s="40" t="s">
        <v>18192</v>
      </c>
      <c r="C4" s="40" t="s">
        <v>825</v>
      </c>
      <c r="D4" s="40" t="s">
        <v>825</v>
      </c>
      <c r="E4" s="40" t="s">
        <v>17838</v>
      </c>
      <c r="F4" s="40" t="s">
        <v>14654</v>
      </c>
      <c r="G4" s="40"/>
      <c r="H4" s="40" t="s">
        <v>192</v>
      </c>
      <c r="J4" s="40">
        <v>-35.637977999999997</v>
      </c>
      <c r="K4" s="40">
        <v>138.37951699999999</v>
      </c>
      <c r="L4" s="41">
        <v>41672</v>
      </c>
      <c r="M4" s="2">
        <v>2</v>
      </c>
      <c r="N4" s="2">
        <v>2</v>
      </c>
      <c r="O4" s="2">
        <v>2014</v>
      </c>
      <c r="P4" s="2" t="s">
        <v>18882</v>
      </c>
      <c r="Q4" s="42">
        <v>0.82638888888888884</v>
      </c>
      <c r="R4" s="42">
        <v>0.85416666666666663</v>
      </c>
      <c r="S4" s="40">
        <v>2</v>
      </c>
      <c r="T4" s="40">
        <v>0</v>
      </c>
      <c r="U4" s="40" t="s">
        <v>6766</v>
      </c>
      <c r="V4" s="40" t="s">
        <v>18193</v>
      </c>
      <c r="W4" s="40" t="s">
        <v>17832</v>
      </c>
      <c r="X4" s="40" t="s">
        <v>195</v>
      </c>
      <c r="Z4" s="40" t="s">
        <v>196</v>
      </c>
      <c r="AF4" s="40"/>
      <c r="AG4" s="40">
        <v>2</v>
      </c>
      <c r="AH4" s="40">
        <v>2</v>
      </c>
      <c r="AI4" s="40" t="s">
        <v>487</v>
      </c>
      <c r="AJ4" s="40" t="s">
        <v>711</v>
      </c>
      <c r="AK4" s="40" t="s">
        <v>196</v>
      </c>
      <c r="AR4" s="40">
        <v>2</v>
      </c>
      <c r="BE4" s="40" t="s">
        <v>701</v>
      </c>
      <c r="BF4" s="40" t="s">
        <v>18194</v>
      </c>
      <c r="BG4" s="40" t="s">
        <v>18195</v>
      </c>
      <c r="BH4" s="40" t="s">
        <v>273</v>
      </c>
      <c r="BI4" s="40">
        <v>1</v>
      </c>
      <c r="BJ4" s="41">
        <v>41673</v>
      </c>
      <c r="BK4" s="40">
        <v>0</v>
      </c>
      <c r="BL4" s="40">
        <v>0</v>
      </c>
      <c r="BM4" s="40">
        <v>0</v>
      </c>
      <c r="BN4" s="40">
        <v>0</v>
      </c>
      <c r="BO4" s="40">
        <v>0</v>
      </c>
      <c r="BP4" s="40">
        <v>0</v>
      </c>
      <c r="BQ4" s="40">
        <v>0</v>
      </c>
      <c r="BR4" s="40">
        <v>0</v>
      </c>
      <c r="BS4" s="40">
        <v>0</v>
      </c>
      <c r="BT4" s="40">
        <v>0</v>
      </c>
      <c r="BU4" s="40">
        <v>0</v>
      </c>
      <c r="BV4" s="40">
        <v>0</v>
      </c>
      <c r="BW4" s="40">
        <v>0</v>
      </c>
      <c r="BX4" s="40">
        <v>0</v>
      </c>
      <c r="BY4" s="40">
        <v>0</v>
      </c>
      <c r="BZ4" s="40">
        <v>0</v>
      </c>
      <c r="CA4" s="40">
        <v>0</v>
      </c>
      <c r="CB4" s="40">
        <v>0</v>
      </c>
      <c r="CC4" s="40">
        <v>0</v>
      </c>
      <c r="CD4" s="40">
        <v>0</v>
      </c>
      <c r="CE4" s="40">
        <v>0</v>
      </c>
      <c r="CF4" s="40">
        <v>0</v>
      </c>
      <c r="CG4" s="40">
        <v>0</v>
      </c>
      <c r="CH4" s="40">
        <v>0</v>
      </c>
      <c r="CI4" s="40">
        <v>0</v>
      </c>
      <c r="CJ4" s="40">
        <v>0</v>
      </c>
      <c r="CK4" s="40">
        <v>0</v>
      </c>
      <c r="CL4" s="40">
        <v>0</v>
      </c>
      <c r="CM4" s="40">
        <v>0</v>
      </c>
      <c r="CN4" s="40">
        <v>0</v>
      </c>
      <c r="CO4" s="40">
        <v>0</v>
      </c>
      <c r="CP4" s="40">
        <v>0</v>
      </c>
      <c r="CQ4" s="40">
        <v>0</v>
      </c>
      <c r="CR4" s="40">
        <v>40</v>
      </c>
      <c r="CS4" s="40">
        <v>0</v>
      </c>
      <c r="CT4" s="40">
        <v>20</v>
      </c>
      <c r="CU4" s="40">
        <v>0</v>
      </c>
      <c r="CV4" s="40">
        <v>0</v>
      </c>
      <c r="CW4" s="40">
        <v>50</v>
      </c>
      <c r="CX4" s="40">
        <v>0</v>
      </c>
      <c r="CY4" s="40">
        <v>0</v>
      </c>
      <c r="CZ4" s="40">
        <v>0</v>
      </c>
      <c r="DA4" s="40">
        <v>0</v>
      </c>
      <c r="DB4" s="40">
        <v>0</v>
      </c>
      <c r="DC4" s="40">
        <v>0</v>
      </c>
      <c r="DD4" s="40">
        <v>0</v>
      </c>
      <c r="DE4" s="40">
        <v>0</v>
      </c>
      <c r="DF4" s="40">
        <v>0</v>
      </c>
      <c r="DG4" s="40">
        <v>0</v>
      </c>
      <c r="DH4" s="40">
        <v>0</v>
      </c>
      <c r="DI4" s="40">
        <v>0</v>
      </c>
      <c r="DJ4" s="40">
        <v>0</v>
      </c>
      <c r="DK4" s="40">
        <v>0</v>
      </c>
      <c r="DL4" s="40">
        <v>0</v>
      </c>
      <c r="DM4" s="40">
        <v>0</v>
      </c>
      <c r="DN4" s="40">
        <v>0</v>
      </c>
      <c r="DO4" s="40">
        <v>0</v>
      </c>
      <c r="DP4" s="40">
        <v>0</v>
      </c>
      <c r="DQ4" s="40">
        <v>0</v>
      </c>
      <c r="DR4" s="40">
        <v>0</v>
      </c>
      <c r="DS4" s="40">
        <v>0</v>
      </c>
      <c r="DT4" s="40">
        <v>0</v>
      </c>
      <c r="DU4" s="40">
        <v>0</v>
      </c>
      <c r="DV4" s="40">
        <v>0</v>
      </c>
      <c r="DW4" s="40">
        <v>0</v>
      </c>
      <c r="DX4" s="40">
        <v>0</v>
      </c>
      <c r="DY4" s="40">
        <v>0</v>
      </c>
      <c r="DZ4" s="40">
        <v>0</v>
      </c>
      <c r="EA4" s="40">
        <v>0</v>
      </c>
      <c r="EB4" s="40">
        <v>0</v>
      </c>
      <c r="EC4" s="40">
        <v>0</v>
      </c>
      <c r="ED4" s="40">
        <v>0</v>
      </c>
      <c r="EE4" s="40">
        <v>0</v>
      </c>
      <c r="EF4" s="40">
        <v>0</v>
      </c>
      <c r="EG4" s="40">
        <v>0</v>
      </c>
      <c r="EQ4" s="40" t="s">
        <v>207</v>
      </c>
      <c r="ES4" s="40" t="s">
        <v>207</v>
      </c>
    </row>
    <row r="5" spans="1:16384" x14ac:dyDescent="0.25">
      <c r="A5" s="10" t="s">
        <v>18868</v>
      </c>
      <c r="B5" s="40" t="s">
        <v>18196</v>
      </c>
      <c r="C5" s="40" t="s">
        <v>825</v>
      </c>
      <c r="D5" s="40" t="s">
        <v>825</v>
      </c>
      <c r="E5" s="40" t="s">
        <v>17838</v>
      </c>
      <c r="F5" s="40" t="s">
        <v>14654</v>
      </c>
      <c r="G5" s="40"/>
      <c r="H5" s="40" t="s">
        <v>192</v>
      </c>
      <c r="J5" s="40">
        <v>-35.637977999999997</v>
      </c>
      <c r="K5" s="40">
        <v>138.37951699999999</v>
      </c>
      <c r="L5" s="41">
        <v>41677</v>
      </c>
      <c r="M5" s="2">
        <v>7</v>
      </c>
      <c r="N5" s="2">
        <v>2</v>
      </c>
      <c r="O5" s="2">
        <v>2014</v>
      </c>
      <c r="P5" s="2" t="s">
        <v>18883</v>
      </c>
      <c r="Q5" s="42">
        <v>1.6203703703703703E-4</v>
      </c>
      <c r="R5" s="42">
        <v>0.63541666666666663</v>
      </c>
      <c r="S5" s="40">
        <v>2</v>
      </c>
      <c r="T5" s="40">
        <v>0</v>
      </c>
      <c r="U5" s="40" t="s">
        <v>18189</v>
      </c>
      <c r="V5" s="40" t="s">
        <v>18193</v>
      </c>
      <c r="W5" s="40" t="s">
        <v>17832</v>
      </c>
      <c r="X5" s="40" t="s">
        <v>195</v>
      </c>
      <c r="Z5" s="40" t="s">
        <v>196</v>
      </c>
      <c r="AF5" s="40"/>
      <c r="AG5" s="40">
        <v>2</v>
      </c>
      <c r="AH5" s="40">
        <v>2</v>
      </c>
      <c r="AI5" s="40" t="s">
        <v>487</v>
      </c>
      <c r="AJ5" s="40" t="s">
        <v>711</v>
      </c>
      <c r="AK5" s="40" t="s">
        <v>196</v>
      </c>
      <c r="AR5" s="40">
        <v>2</v>
      </c>
      <c r="BE5" s="40" t="s">
        <v>701</v>
      </c>
      <c r="BF5" s="40" t="s">
        <v>18197</v>
      </c>
      <c r="BG5" s="40" t="s">
        <v>18198</v>
      </c>
      <c r="BH5" s="40" t="s">
        <v>273</v>
      </c>
      <c r="BI5" s="40">
        <v>1</v>
      </c>
      <c r="BJ5" s="41">
        <v>41679</v>
      </c>
      <c r="BK5" s="40">
        <v>0</v>
      </c>
      <c r="BL5" s="40">
        <v>0</v>
      </c>
      <c r="BM5" s="40">
        <v>0</v>
      </c>
      <c r="BN5" s="40">
        <v>0</v>
      </c>
      <c r="BO5" s="40">
        <v>0</v>
      </c>
      <c r="BP5" s="40">
        <v>0</v>
      </c>
      <c r="BQ5" s="40">
        <v>0</v>
      </c>
      <c r="BR5" s="40">
        <v>0</v>
      </c>
      <c r="BS5" s="40">
        <v>0</v>
      </c>
      <c r="BT5" s="40">
        <v>0</v>
      </c>
      <c r="BU5" s="40">
        <v>0</v>
      </c>
      <c r="BV5" s="40">
        <v>0</v>
      </c>
      <c r="BW5" s="40">
        <v>2</v>
      </c>
      <c r="BX5" s="40">
        <v>2</v>
      </c>
      <c r="BY5" s="40">
        <v>0</v>
      </c>
      <c r="BZ5" s="40">
        <v>0</v>
      </c>
      <c r="CA5" s="40">
        <v>0</v>
      </c>
      <c r="CB5" s="40">
        <v>0</v>
      </c>
      <c r="CC5" s="40">
        <v>0</v>
      </c>
      <c r="CD5" s="40">
        <v>0</v>
      </c>
      <c r="CE5" s="40">
        <v>0</v>
      </c>
      <c r="CF5" s="40">
        <v>0</v>
      </c>
      <c r="CG5" s="40">
        <v>0</v>
      </c>
      <c r="CH5" s="40">
        <v>0</v>
      </c>
      <c r="CI5" s="40">
        <v>0</v>
      </c>
      <c r="CJ5" s="40">
        <v>0</v>
      </c>
      <c r="CK5" s="40">
        <v>0</v>
      </c>
      <c r="CL5" s="40">
        <v>0</v>
      </c>
      <c r="CM5" s="40">
        <v>0</v>
      </c>
      <c r="CN5" s="40">
        <v>0</v>
      </c>
      <c r="CO5" s="40">
        <v>0</v>
      </c>
      <c r="CP5" s="40">
        <v>0</v>
      </c>
      <c r="CQ5" s="40">
        <v>0</v>
      </c>
      <c r="CR5" s="40"/>
      <c r="CS5" s="40">
        <v>0</v>
      </c>
      <c r="CT5" s="40"/>
      <c r="CU5" s="40">
        <v>0</v>
      </c>
      <c r="CV5" s="40">
        <v>0</v>
      </c>
      <c r="CW5" s="40"/>
      <c r="CX5" s="40">
        <v>0</v>
      </c>
      <c r="CY5" s="40">
        <v>0</v>
      </c>
      <c r="CZ5" s="40">
        <v>0</v>
      </c>
      <c r="DA5" s="40">
        <v>0</v>
      </c>
      <c r="DB5" s="40">
        <v>0</v>
      </c>
      <c r="DC5" s="40">
        <v>0</v>
      </c>
      <c r="DD5" s="40">
        <v>0</v>
      </c>
      <c r="DE5" s="40">
        <v>0</v>
      </c>
      <c r="DF5" s="40">
        <v>0</v>
      </c>
      <c r="DG5" s="40">
        <v>0</v>
      </c>
      <c r="DH5" s="40">
        <v>0</v>
      </c>
      <c r="DI5" s="40">
        <v>0</v>
      </c>
      <c r="DJ5" s="40">
        <v>0</v>
      </c>
      <c r="DK5" s="40">
        <v>0</v>
      </c>
      <c r="DL5" s="40">
        <v>0</v>
      </c>
      <c r="DM5" s="40">
        <v>0</v>
      </c>
      <c r="DN5" s="40">
        <v>0</v>
      </c>
      <c r="DO5" s="40">
        <v>0</v>
      </c>
      <c r="DP5" s="40">
        <v>0</v>
      </c>
      <c r="DQ5" s="40">
        <v>0</v>
      </c>
      <c r="DR5" s="40">
        <v>0</v>
      </c>
      <c r="DS5" s="40">
        <v>0</v>
      </c>
      <c r="DT5" s="40">
        <v>0</v>
      </c>
      <c r="DU5" s="40">
        <v>0</v>
      </c>
      <c r="DV5" s="40">
        <v>0</v>
      </c>
      <c r="DW5" s="40">
        <v>0</v>
      </c>
      <c r="DX5" s="40">
        <v>0</v>
      </c>
      <c r="DY5" s="40">
        <v>2</v>
      </c>
      <c r="DZ5" s="40">
        <v>0</v>
      </c>
      <c r="EA5" s="40">
        <v>0</v>
      </c>
      <c r="EB5" s="40">
        <v>0</v>
      </c>
      <c r="EC5" s="40">
        <v>0</v>
      </c>
      <c r="ED5" s="40">
        <v>0</v>
      </c>
      <c r="EE5" s="40">
        <v>0</v>
      </c>
      <c r="EF5" s="40">
        <v>0</v>
      </c>
      <c r="EG5" s="40">
        <v>0</v>
      </c>
      <c r="EH5" s="40" t="s">
        <v>207</v>
      </c>
      <c r="EI5" s="40" t="s">
        <v>207</v>
      </c>
      <c r="EK5" s="40" t="s">
        <v>207</v>
      </c>
      <c r="EP5" s="40" t="s">
        <v>207</v>
      </c>
      <c r="EQ5" s="40" t="s">
        <v>219</v>
      </c>
      <c r="ES5" s="40" t="s">
        <v>219</v>
      </c>
      <c r="FA5" s="40" t="s">
        <v>207</v>
      </c>
      <c r="FB5" s="40" t="s">
        <v>207</v>
      </c>
      <c r="FC5" s="40" t="s">
        <v>207</v>
      </c>
      <c r="FE5" s="40" t="s">
        <v>219</v>
      </c>
    </row>
    <row r="6" spans="1:16384" x14ac:dyDescent="0.25">
      <c r="A6" s="10" t="s">
        <v>18868</v>
      </c>
      <c r="B6" s="40" t="s">
        <v>18199</v>
      </c>
      <c r="C6" s="40" t="s">
        <v>825</v>
      </c>
      <c r="D6" s="40" t="s">
        <v>825</v>
      </c>
      <c r="E6" s="40" t="s">
        <v>17838</v>
      </c>
      <c r="F6" s="40" t="s">
        <v>14654</v>
      </c>
      <c r="G6" s="40"/>
      <c r="H6" s="40" t="s">
        <v>192</v>
      </c>
      <c r="J6" s="40">
        <v>-35.637977999999997</v>
      </c>
      <c r="K6" s="40">
        <v>138.37951699999999</v>
      </c>
      <c r="L6" s="41">
        <v>41680</v>
      </c>
      <c r="M6" s="2">
        <v>10</v>
      </c>
      <c r="N6" s="2">
        <v>2</v>
      </c>
      <c r="O6" s="2">
        <v>2014</v>
      </c>
      <c r="P6" s="2" t="s">
        <v>18884</v>
      </c>
      <c r="Q6" s="42">
        <v>0.625</v>
      </c>
      <c r="R6" s="42">
        <v>0.70833333333333337</v>
      </c>
      <c r="S6" s="40">
        <v>2</v>
      </c>
      <c r="T6" s="40">
        <v>0</v>
      </c>
      <c r="U6" s="40" t="s">
        <v>18189</v>
      </c>
      <c r="V6" s="40" t="s">
        <v>16406</v>
      </c>
      <c r="W6" s="40" t="s">
        <v>17832</v>
      </c>
      <c r="X6" s="40" t="s">
        <v>195</v>
      </c>
      <c r="Z6" s="40" t="s">
        <v>196</v>
      </c>
      <c r="AF6" s="40"/>
      <c r="AG6" s="40">
        <v>2</v>
      </c>
      <c r="AH6" s="40">
        <v>2</v>
      </c>
      <c r="AI6" s="40" t="s">
        <v>487</v>
      </c>
      <c r="AJ6" s="40" t="s">
        <v>722</v>
      </c>
      <c r="AK6" s="40" t="s">
        <v>196</v>
      </c>
      <c r="AQ6">
        <v>1</v>
      </c>
      <c r="AR6" s="40">
        <v>1</v>
      </c>
      <c r="AT6" t="s">
        <v>17392</v>
      </c>
      <c r="AU6" t="s">
        <v>17392</v>
      </c>
      <c r="BD6" t="s">
        <v>18200</v>
      </c>
      <c r="BE6" s="40" t="s">
        <v>701</v>
      </c>
      <c r="BF6" s="40" t="s">
        <v>18201</v>
      </c>
      <c r="BG6" s="40" t="s">
        <v>18202</v>
      </c>
      <c r="BH6" s="40" t="s">
        <v>273</v>
      </c>
      <c r="BI6" s="40">
        <v>1</v>
      </c>
      <c r="BJ6" s="41">
        <v>41682</v>
      </c>
      <c r="BK6" s="40">
        <v>0</v>
      </c>
      <c r="BL6" s="40">
        <v>0</v>
      </c>
      <c r="BM6" s="40">
        <v>0</v>
      </c>
      <c r="BN6" s="40">
        <v>0</v>
      </c>
      <c r="BO6" s="40">
        <v>0</v>
      </c>
      <c r="BP6" s="40">
        <v>0</v>
      </c>
      <c r="BQ6" s="40">
        <v>0</v>
      </c>
      <c r="BR6" s="40">
        <v>0</v>
      </c>
      <c r="BS6" s="40">
        <v>0</v>
      </c>
      <c r="BT6" s="40">
        <v>0</v>
      </c>
      <c r="BU6" s="40">
        <v>0</v>
      </c>
      <c r="BV6" s="40">
        <v>0</v>
      </c>
      <c r="BW6" s="40">
        <v>0</v>
      </c>
      <c r="BX6" s="40">
        <v>0</v>
      </c>
      <c r="BY6" s="40">
        <v>0</v>
      </c>
      <c r="BZ6" s="40">
        <v>0</v>
      </c>
      <c r="CA6" s="40">
        <v>0</v>
      </c>
      <c r="CB6" s="40">
        <v>0</v>
      </c>
      <c r="CC6" s="40">
        <v>0</v>
      </c>
      <c r="CD6" s="40">
        <v>0</v>
      </c>
      <c r="CE6" s="40">
        <v>0</v>
      </c>
      <c r="CF6" s="40">
        <v>0</v>
      </c>
      <c r="CG6" s="40">
        <v>0</v>
      </c>
      <c r="CH6" s="40">
        <v>0</v>
      </c>
      <c r="CI6" s="40">
        <v>0</v>
      </c>
      <c r="CJ6" s="40">
        <v>0</v>
      </c>
      <c r="CK6" s="40">
        <v>0</v>
      </c>
      <c r="CL6" s="40">
        <v>0</v>
      </c>
      <c r="CM6" s="40">
        <v>0</v>
      </c>
      <c r="CN6" s="40">
        <v>0</v>
      </c>
      <c r="CO6" s="40">
        <v>0</v>
      </c>
      <c r="CP6" s="40">
        <v>0</v>
      </c>
      <c r="CQ6" s="40">
        <v>0</v>
      </c>
      <c r="CR6" s="40"/>
      <c r="CS6" s="40">
        <v>0</v>
      </c>
      <c r="CT6" s="40"/>
      <c r="CU6" s="40">
        <v>0</v>
      </c>
      <c r="CV6" s="40">
        <v>0</v>
      </c>
      <c r="CW6" s="40"/>
      <c r="CX6" s="40">
        <v>0</v>
      </c>
      <c r="CY6" s="40">
        <v>0</v>
      </c>
      <c r="CZ6" s="40">
        <v>0</v>
      </c>
      <c r="DA6" s="40">
        <v>0</v>
      </c>
      <c r="DB6" s="40">
        <v>0</v>
      </c>
      <c r="DC6" s="40">
        <v>0</v>
      </c>
      <c r="DD6" s="40">
        <v>0</v>
      </c>
      <c r="DE6" s="40">
        <v>0</v>
      </c>
      <c r="DF6" s="40">
        <v>0</v>
      </c>
      <c r="DG6" s="40">
        <v>0</v>
      </c>
      <c r="DH6" s="40">
        <v>0</v>
      </c>
      <c r="DI6" s="40">
        <v>0</v>
      </c>
      <c r="DJ6" s="40">
        <v>0</v>
      </c>
      <c r="DK6" s="40">
        <v>0</v>
      </c>
      <c r="DL6" s="40">
        <v>0</v>
      </c>
      <c r="DM6" s="40">
        <v>5</v>
      </c>
      <c r="DN6" s="40">
        <v>0</v>
      </c>
      <c r="DO6" s="40">
        <v>0</v>
      </c>
      <c r="DP6" s="40">
        <v>0</v>
      </c>
      <c r="DQ6" s="40">
        <v>0</v>
      </c>
      <c r="DR6" s="40">
        <v>0</v>
      </c>
      <c r="DS6" s="40">
        <v>0</v>
      </c>
      <c r="DT6" s="40">
        <v>0</v>
      </c>
      <c r="DU6" s="40">
        <v>0</v>
      </c>
      <c r="DV6" s="40">
        <v>0</v>
      </c>
      <c r="DW6" s="40">
        <v>0</v>
      </c>
      <c r="DX6" s="40">
        <v>0</v>
      </c>
      <c r="DY6" s="40">
        <v>0</v>
      </c>
      <c r="DZ6" s="40">
        <v>0</v>
      </c>
      <c r="EA6" s="40">
        <v>0</v>
      </c>
      <c r="EB6" s="40">
        <v>0</v>
      </c>
      <c r="EC6" s="40">
        <v>0</v>
      </c>
      <c r="ED6" s="40">
        <v>0</v>
      </c>
      <c r="EE6" s="40">
        <v>0</v>
      </c>
      <c r="EF6" s="40">
        <v>0</v>
      </c>
      <c r="EG6" s="40">
        <v>0</v>
      </c>
      <c r="EX6" s="40" t="s">
        <v>208</v>
      </c>
      <c r="EY6" s="40" t="s">
        <v>208</v>
      </c>
      <c r="FA6" s="40" t="s">
        <v>208</v>
      </c>
    </row>
    <row r="7" spans="1:16384" x14ac:dyDescent="0.25">
      <c r="A7" s="10" t="s">
        <v>18868</v>
      </c>
      <c r="B7" s="40" t="s">
        <v>18203</v>
      </c>
      <c r="C7" s="40" t="s">
        <v>825</v>
      </c>
      <c r="D7" s="40" t="s">
        <v>825</v>
      </c>
      <c r="E7" s="40" t="s">
        <v>17838</v>
      </c>
      <c r="F7" s="40" t="s">
        <v>14654</v>
      </c>
      <c r="G7" s="40"/>
      <c r="H7" s="40" t="s">
        <v>192</v>
      </c>
      <c r="J7" s="40">
        <v>-35.637977999999997</v>
      </c>
      <c r="K7" s="40">
        <v>138.37951699999999</v>
      </c>
      <c r="L7" s="41">
        <v>41687</v>
      </c>
      <c r="M7" s="2">
        <v>17</v>
      </c>
      <c r="N7" s="2">
        <v>2</v>
      </c>
      <c r="O7" s="2">
        <v>2014</v>
      </c>
      <c r="P7" s="2" t="s">
        <v>18885</v>
      </c>
      <c r="Q7" s="42">
        <v>0.64583333333333337</v>
      </c>
      <c r="R7" s="42">
        <v>0.6875</v>
      </c>
      <c r="S7" s="40">
        <v>2</v>
      </c>
      <c r="T7" s="40">
        <v>0</v>
      </c>
      <c r="U7" s="40" t="s">
        <v>18189</v>
      </c>
      <c r="V7" s="40" t="s">
        <v>18204</v>
      </c>
      <c r="W7" s="40" t="s">
        <v>17832</v>
      </c>
      <c r="X7" s="40" t="s">
        <v>195</v>
      </c>
      <c r="Z7" s="40" t="s">
        <v>196</v>
      </c>
      <c r="AF7" s="40"/>
      <c r="AG7" s="40">
        <v>2</v>
      </c>
      <c r="AH7" s="40">
        <v>2</v>
      </c>
      <c r="AI7" s="40" t="s">
        <v>718</v>
      </c>
      <c r="AJ7" s="40" t="s">
        <v>719</v>
      </c>
      <c r="AK7" s="40" t="s">
        <v>196</v>
      </c>
      <c r="AQ7" s="40">
        <v>2</v>
      </c>
      <c r="AR7" s="40">
        <v>2</v>
      </c>
      <c r="AT7" t="s">
        <v>17392</v>
      </c>
      <c r="AU7" t="s">
        <v>17392</v>
      </c>
      <c r="BD7" t="s">
        <v>18205</v>
      </c>
      <c r="BE7" s="40" t="s">
        <v>701</v>
      </c>
      <c r="BF7" s="40" t="s">
        <v>18206</v>
      </c>
      <c r="BG7" s="40" t="s">
        <v>18207</v>
      </c>
      <c r="BH7" s="40" t="s">
        <v>273</v>
      </c>
      <c r="BI7" s="40">
        <v>1</v>
      </c>
      <c r="BJ7" s="41">
        <v>41690</v>
      </c>
      <c r="BK7" s="40">
        <v>0</v>
      </c>
      <c r="BL7" s="40">
        <v>0</v>
      </c>
      <c r="BM7" s="40">
        <v>0</v>
      </c>
      <c r="BN7" s="40">
        <v>0</v>
      </c>
      <c r="BO7" s="40">
        <v>0</v>
      </c>
      <c r="BP7" s="40">
        <v>0</v>
      </c>
      <c r="BQ7" s="40">
        <v>0</v>
      </c>
      <c r="BR7" s="40">
        <v>0</v>
      </c>
      <c r="BS7" s="40">
        <v>0</v>
      </c>
      <c r="BT7" s="40">
        <v>0</v>
      </c>
      <c r="BU7" s="40">
        <v>0</v>
      </c>
      <c r="BV7" s="40">
        <v>0</v>
      </c>
      <c r="BW7" s="40">
        <v>0</v>
      </c>
      <c r="BX7" s="40">
        <v>0</v>
      </c>
      <c r="BY7" s="40">
        <v>0</v>
      </c>
      <c r="BZ7" s="40">
        <v>0</v>
      </c>
      <c r="CA7" s="40">
        <v>0</v>
      </c>
      <c r="CB7" s="40">
        <v>0</v>
      </c>
      <c r="CC7" s="40">
        <v>0</v>
      </c>
      <c r="CD7" s="40">
        <v>0</v>
      </c>
      <c r="CE7" s="40">
        <v>0</v>
      </c>
      <c r="CF7" s="40">
        <v>0</v>
      </c>
      <c r="CG7" s="40">
        <v>0</v>
      </c>
      <c r="CH7" s="40">
        <v>0</v>
      </c>
      <c r="CI7" s="40">
        <v>0</v>
      </c>
      <c r="CJ7" s="40">
        <v>0</v>
      </c>
      <c r="CK7" s="40">
        <v>0</v>
      </c>
      <c r="CL7" s="40">
        <v>0</v>
      </c>
      <c r="CM7" s="40">
        <v>0</v>
      </c>
      <c r="CN7" s="40">
        <v>0</v>
      </c>
      <c r="CO7" s="40">
        <v>0</v>
      </c>
      <c r="CP7" s="40">
        <v>0</v>
      </c>
      <c r="CQ7" s="40">
        <v>0</v>
      </c>
      <c r="CR7" s="40"/>
      <c r="CS7" s="40">
        <v>0</v>
      </c>
      <c r="CT7" s="40"/>
      <c r="CU7" s="40">
        <v>0</v>
      </c>
      <c r="CV7" s="40">
        <v>0</v>
      </c>
      <c r="CW7" s="40"/>
      <c r="CX7" s="40">
        <v>0</v>
      </c>
      <c r="CY7" s="40">
        <v>0</v>
      </c>
      <c r="CZ7" s="40">
        <v>0</v>
      </c>
      <c r="DA7" s="40">
        <v>0</v>
      </c>
      <c r="DB7" s="40">
        <v>0</v>
      </c>
      <c r="DC7" s="40">
        <v>0</v>
      </c>
      <c r="DD7" s="40">
        <v>0</v>
      </c>
      <c r="DE7" s="40">
        <v>0</v>
      </c>
      <c r="DF7" s="40">
        <v>0</v>
      </c>
      <c r="DG7" s="40">
        <v>0</v>
      </c>
      <c r="DH7" s="40">
        <v>0</v>
      </c>
      <c r="DI7" s="40">
        <v>0</v>
      </c>
      <c r="DJ7" s="40">
        <v>0</v>
      </c>
      <c r="DK7" s="40">
        <v>0</v>
      </c>
      <c r="DL7" s="40">
        <v>0</v>
      </c>
      <c r="DM7" s="40">
        <v>0</v>
      </c>
      <c r="DN7" s="40">
        <v>0</v>
      </c>
      <c r="DO7" s="40">
        <v>0</v>
      </c>
      <c r="DP7" s="40">
        <v>0</v>
      </c>
      <c r="DQ7" s="40">
        <v>0</v>
      </c>
      <c r="DR7" s="40">
        <v>0</v>
      </c>
      <c r="DS7" s="40">
        <v>0</v>
      </c>
      <c r="DT7" s="40">
        <v>0</v>
      </c>
      <c r="DU7" s="40">
        <v>0</v>
      </c>
      <c r="DV7" s="40">
        <v>0</v>
      </c>
      <c r="DW7" s="40">
        <v>0</v>
      </c>
      <c r="DX7" s="40">
        <v>0</v>
      </c>
      <c r="DY7" s="40">
        <v>0</v>
      </c>
      <c r="DZ7" s="40">
        <v>0</v>
      </c>
      <c r="EA7" s="40">
        <v>0</v>
      </c>
      <c r="EB7" s="40">
        <v>0</v>
      </c>
      <c r="EC7" s="40">
        <v>0</v>
      </c>
      <c r="ED7" s="40">
        <v>0</v>
      </c>
      <c r="EE7" s="40">
        <v>0</v>
      </c>
      <c r="EF7" s="40">
        <v>0</v>
      </c>
      <c r="EG7" s="40">
        <v>0</v>
      </c>
      <c r="EP7" s="40" t="s">
        <v>207</v>
      </c>
      <c r="EQ7" s="40" t="s">
        <v>207</v>
      </c>
      <c r="ES7" s="40" t="s">
        <v>208</v>
      </c>
    </row>
    <row r="8" spans="1:16384" x14ac:dyDescent="0.25">
      <c r="A8" s="10" t="s">
        <v>18868</v>
      </c>
      <c r="B8" s="40" t="s">
        <v>18208</v>
      </c>
      <c r="C8" s="40" t="s">
        <v>825</v>
      </c>
      <c r="D8" s="40" t="s">
        <v>825</v>
      </c>
      <c r="E8" s="40" t="s">
        <v>17838</v>
      </c>
      <c r="F8" s="40" t="s">
        <v>14654</v>
      </c>
      <c r="G8" s="40"/>
      <c r="H8" s="40" t="s">
        <v>192</v>
      </c>
      <c r="J8" s="40">
        <v>-35.637977999999997</v>
      </c>
      <c r="K8" s="40">
        <v>138.37951699999999</v>
      </c>
      <c r="L8" s="41">
        <v>41704</v>
      </c>
      <c r="M8" s="2">
        <v>6</v>
      </c>
      <c r="N8" s="2">
        <v>3</v>
      </c>
      <c r="O8" s="2">
        <v>2014</v>
      </c>
      <c r="P8" s="2" t="s">
        <v>18886</v>
      </c>
      <c r="Q8" s="42">
        <v>0.38541666666666669</v>
      </c>
      <c r="R8" s="42">
        <v>0.45833333333333331</v>
      </c>
      <c r="S8" s="40">
        <v>2</v>
      </c>
      <c r="T8" s="40">
        <v>0</v>
      </c>
      <c r="U8" s="40" t="s">
        <v>18189</v>
      </c>
      <c r="V8" s="40" t="s">
        <v>649</v>
      </c>
      <c r="W8" s="40" t="s">
        <v>18844</v>
      </c>
      <c r="X8" s="33" t="s">
        <v>695</v>
      </c>
      <c r="Z8" s="40" t="s">
        <v>196</v>
      </c>
      <c r="AF8" s="40"/>
      <c r="AH8">
        <v>0</v>
      </c>
      <c r="AK8" s="40" t="s">
        <v>196</v>
      </c>
      <c r="AQ8" s="40">
        <v>1</v>
      </c>
      <c r="AR8" s="40">
        <v>1</v>
      </c>
      <c r="BE8" s="40" t="s">
        <v>701</v>
      </c>
      <c r="BF8" s="40" t="s">
        <v>18209</v>
      </c>
      <c r="BG8" s="40" t="s">
        <v>18210</v>
      </c>
      <c r="BH8" s="40" t="s">
        <v>273</v>
      </c>
      <c r="BI8" s="40">
        <v>1</v>
      </c>
      <c r="BJ8" s="41">
        <v>41705</v>
      </c>
      <c r="BK8" s="40">
        <v>0</v>
      </c>
      <c r="BL8" s="40">
        <v>0</v>
      </c>
      <c r="BM8" s="40">
        <v>0</v>
      </c>
      <c r="BN8" s="40">
        <v>0</v>
      </c>
      <c r="BO8" s="40">
        <v>0</v>
      </c>
      <c r="BP8" s="40">
        <v>0</v>
      </c>
      <c r="BQ8" s="40">
        <v>0</v>
      </c>
      <c r="BR8" s="40">
        <v>0</v>
      </c>
      <c r="BS8" s="40">
        <v>0</v>
      </c>
      <c r="BT8" s="40">
        <v>0</v>
      </c>
      <c r="BU8" s="40">
        <v>0</v>
      </c>
      <c r="BV8" s="40">
        <v>0</v>
      </c>
      <c r="BW8" s="40">
        <v>0</v>
      </c>
      <c r="BX8" s="40">
        <v>0</v>
      </c>
      <c r="BY8" s="40">
        <v>0</v>
      </c>
      <c r="BZ8" s="40">
        <v>0</v>
      </c>
      <c r="CA8" s="40">
        <v>0</v>
      </c>
      <c r="CB8" s="40">
        <v>0</v>
      </c>
      <c r="CC8" s="40">
        <v>0</v>
      </c>
      <c r="CD8" s="40">
        <v>0</v>
      </c>
      <c r="CE8" s="40">
        <v>0</v>
      </c>
      <c r="CF8" s="40">
        <v>0</v>
      </c>
      <c r="CG8" s="40">
        <v>0</v>
      </c>
      <c r="CH8" s="40">
        <v>0</v>
      </c>
      <c r="CI8" s="40">
        <v>0</v>
      </c>
      <c r="CJ8" s="40">
        <v>0</v>
      </c>
      <c r="CK8" s="40">
        <v>0</v>
      </c>
      <c r="CL8" s="40">
        <v>0</v>
      </c>
      <c r="CM8" s="40">
        <v>0</v>
      </c>
      <c r="CN8" s="40">
        <v>0</v>
      </c>
      <c r="CO8" s="40">
        <v>0</v>
      </c>
      <c r="CP8" s="40">
        <v>0</v>
      </c>
      <c r="CQ8" s="40">
        <v>0</v>
      </c>
      <c r="CR8" s="40"/>
      <c r="CS8" s="40">
        <v>0</v>
      </c>
      <c r="CT8" s="40"/>
      <c r="CU8" s="40">
        <v>0</v>
      </c>
      <c r="CV8" s="40">
        <v>0</v>
      </c>
      <c r="CW8" s="40"/>
      <c r="CX8" s="40">
        <v>0</v>
      </c>
      <c r="CY8" s="40">
        <v>0</v>
      </c>
      <c r="CZ8" s="40">
        <v>0</v>
      </c>
      <c r="DA8" s="40">
        <v>0</v>
      </c>
      <c r="DB8" s="40">
        <v>0</v>
      </c>
      <c r="DC8" s="40">
        <v>0</v>
      </c>
      <c r="DD8" s="40">
        <v>0</v>
      </c>
      <c r="DE8" s="40">
        <v>0</v>
      </c>
      <c r="DF8" s="40">
        <v>0</v>
      </c>
      <c r="DG8" s="40">
        <v>0</v>
      </c>
      <c r="DH8" s="40">
        <v>0</v>
      </c>
      <c r="DI8" s="40">
        <v>0</v>
      </c>
      <c r="DJ8" s="40">
        <v>0</v>
      </c>
      <c r="DK8" s="40">
        <v>0</v>
      </c>
      <c r="DL8" s="40">
        <v>0</v>
      </c>
      <c r="DM8" s="40">
        <v>0</v>
      </c>
      <c r="DN8" s="40">
        <v>0</v>
      </c>
      <c r="DO8" s="40">
        <v>0</v>
      </c>
      <c r="DP8" s="40">
        <v>0</v>
      </c>
      <c r="DQ8" s="40">
        <v>0</v>
      </c>
      <c r="DR8" s="40">
        <v>0</v>
      </c>
      <c r="DS8" s="40">
        <v>0</v>
      </c>
      <c r="DT8" s="40">
        <v>0</v>
      </c>
      <c r="DU8" s="40">
        <v>0</v>
      </c>
      <c r="DV8" s="40">
        <v>0</v>
      </c>
      <c r="DW8" s="40">
        <v>0</v>
      </c>
      <c r="DX8" s="40">
        <v>0</v>
      </c>
      <c r="DY8" s="40">
        <v>1</v>
      </c>
      <c r="DZ8" s="40">
        <v>0</v>
      </c>
      <c r="EA8" s="40">
        <v>0</v>
      </c>
      <c r="EB8" s="40">
        <v>0</v>
      </c>
      <c r="EC8" s="40">
        <v>0</v>
      </c>
      <c r="ED8" s="40">
        <v>0</v>
      </c>
      <c r="EE8" s="40">
        <v>0</v>
      </c>
      <c r="EF8" s="40">
        <v>0</v>
      </c>
      <c r="EG8" s="40">
        <v>0</v>
      </c>
      <c r="EH8" s="40" t="s">
        <v>207</v>
      </c>
      <c r="EL8" s="40" t="s">
        <v>207</v>
      </c>
      <c r="EP8" s="40" t="s">
        <v>208</v>
      </c>
      <c r="EQ8" s="40" t="s">
        <v>219</v>
      </c>
      <c r="ES8" s="40" t="s">
        <v>219</v>
      </c>
      <c r="FB8" s="40" t="s">
        <v>207</v>
      </c>
      <c r="FC8" s="40" t="s">
        <v>208</v>
      </c>
      <c r="FE8" s="40" t="s">
        <v>219</v>
      </c>
    </row>
    <row r="9" spans="1:16384" ht="15" customHeight="1" x14ac:dyDescent="0.25">
      <c r="A9" s="10" t="s">
        <v>18869</v>
      </c>
      <c r="B9" t="s">
        <v>18211</v>
      </c>
      <c r="C9" s="112" t="s">
        <v>11803</v>
      </c>
      <c r="D9" t="s">
        <v>18212</v>
      </c>
      <c r="E9" t="s">
        <v>12879</v>
      </c>
      <c r="F9" t="s">
        <v>1410</v>
      </c>
      <c r="H9" t="s">
        <v>192</v>
      </c>
      <c r="J9">
        <v>-35.422871000000001</v>
      </c>
      <c r="K9">
        <v>138.32261700000001</v>
      </c>
      <c r="L9" s="5">
        <v>41644</v>
      </c>
      <c r="M9" s="2">
        <v>5</v>
      </c>
      <c r="N9" s="2">
        <v>1</v>
      </c>
      <c r="O9" s="2">
        <v>2014</v>
      </c>
      <c r="P9" s="2" t="s">
        <v>18887</v>
      </c>
      <c r="S9">
        <v>2</v>
      </c>
      <c r="W9" t="s">
        <v>17832</v>
      </c>
      <c r="X9" s="40" t="s">
        <v>195</v>
      </c>
      <c r="Z9" t="s">
        <v>196</v>
      </c>
      <c r="AK9" t="s">
        <v>196</v>
      </c>
      <c r="AU9" s="40"/>
      <c r="AV9" s="40"/>
      <c r="AW9" s="40"/>
      <c r="AX9" s="40"/>
      <c r="AY9" s="40"/>
      <c r="AZ9" s="40"/>
      <c r="BA9" s="40"/>
      <c r="BB9" s="40"/>
      <c r="BC9" s="40"/>
      <c r="BE9" t="s">
        <v>16586</v>
      </c>
      <c r="BI9">
        <v>0</v>
      </c>
      <c r="BJ9" s="5">
        <v>41788</v>
      </c>
    </row>
    <row r="10" spans="1:16384" ht="15" customHeight="1" x14ac:dyDescent="0.25">
      <c r="A10" s="10" t="s">
        <v>18869</v>
      </c>
      <c r="B10" s="40" t="s">
        <v>18213</v>
      </c>
      <c r="C10" s="112" t="s">
        <v>11803</v>
      </c>
      <c r="D10" s="40" t="s">
        <v>18212</v>
      </c>
      <c r="E10" s="40" t="s">
        <v>18214</v>
      </c>
      <c r="F10" s="40" t="s">
        <v>15873</v>
      </c>
      <c r="G10" s="40"/>
      <c r="H10" s="40" t="s">
        <v>192</v>
      </c>
      <c r="J10" s="40">
        <v>-35.422871000000001</v>
      </c>
      <c r="K10" s="40">
        <v>138.32261700000001</v>
      </c>
      <c r="L10" s="41">
        <v>41645</v>
      </c>
      <c r="M10" s="2">
        <v>6</v>
      </c>
      <c r="N10" s="2">
        <v>1</v>
      </c>
      <c r="O10" s="2">
        <v>2014</v>
      </c>
      <c r="P10" s="2" t="s">
        <v>18888</v>
      </c>
      <c r="Q10" s="42">
        <v>0.75</v>
      </c>
      <c r="R10" s="42">
        <v>0.77083333333333337</v>
      </c>
      <c r="S10" s="40">
        <v>2</v>
      </c>
      <c r="T10" s="40">
        <v>1</v>
      </c>
      <c r="U10" s="40" t="s">
        <v>193</v>
      </c>
      <c r="V10" s="40" t="s">
        <v>527</v>
      </c>
      <c r="W10" s="40" t="s">
        <v>17832</v>
      </c>
      <c r="X10" s="40" t="s">
        <v>195</v>
      </c>
      <c r="Z10" s="40" t="s">
        <v>196</v>
      </c>
      <c r="AF10" s="40"/>
      <c r="AG10" s="40">
        <v>1</v>
      </c>
      <c r="AH10" s="40">
        <v>1</v>
      </c>
      <c r="AI10" s="40" t="s">
        <v>197</v>
      </c>
      <c r="AJ10" s="40" t="s">
        <v>576</v>
      </c>
      <c r="AK10" s="40" t="s">
        <v>196</v>
      </c>
      <c r="AQ10" s="40">
        <v>1</v>
      </c>
      <c r="AR10" s="40">
        <v>1</v>
      </c>
      <c r="AT10" s="40" t="s">
        <v>13722</v>
      </c>
      <c r="AU10" s="40" t="s">
        <v>13722</v>
      </c>
      <c r="BE10" s="40" t="s">
        <v>285</v>
      </c>
      <c r="BG10" s="40" t="s">
        <v>18215</v>
      </c>
      <c r="BH10" s="40" t="s">
        <v>273</v>
      </c>
      <c r="BI10" s="40">
        <v>1</v>
      </c>
      <c r="BJ10" s="41">
        <v>41650</v>
      </c>
      <c r="BK10" s="40">
        <v>1</v>
      </c>
      <c r="BL10" s="40">
        <v>1</v>
      </c>
      <c r="BM10" s="40">
        <v>0</v>
      </c>
      <c r="BN10" s="40">
        <v>0</v>
      </c>
      <c r="BO10" s="40">
        <v>0</v>
      </c>
      <c r="BP10" s="40">
        <v>2</v>
      </c>
      <c r="BQ10" s="40">
        <v>0</v>
      </c>
      <c r="BR10" s="40">
        <v>0</v>
      </c>
      <c r="BS10" s="40">
        <v>0</v>
      </c>
      <c r="BT10" s="40">
        <v>0</v>
      </c>
      <c r="BU10" s="40">
        <v>0</v>
      </c>
      <c r="BV10" s="40">
        <v>0</v>
      </c>
      <c r="BW10" s="40">
        <v>0</v>
      </c>
      <c r="BX10" s="40">
        <v>0</v>
      </c>
      <c r="BY10" s="40">
        <v>0</v>
      </c>
      <c r="BZ10" s="40">
        <v>0</v>
      </c>
      <c r="CA10" s="40">
        <v>0</v>
      </c>
      <c r="CB10" s="40">
        <v>0</v>
      </c>
      <c r="CC10" s="40">
        <v>0</v>
      </c>
      <c r="CD10" s="40">
        <v>0</v>
      </c>
      <c r="CE10" s="40">
        <v>0</v>
      </c>
      <c r="CF10" s="40">
        <v>2</v>
      </c>
      <c r="CG10" s="40">
        <v>0</v>
      </c>
      <c r="CH10" s="40">
        <v>0</v>
      </c>
      <c r="CI10" s="40">
        <v>0</v>
      </c>
      <c r="CJ10" s="40">
        <v>0</v>
      </c>
      <c r="CK10" s="40">
        <v>0</v>
      </c>
      <c r="CL10" s="40">
        <v>0</v>
      </c>
      <c r="CM10" s="40">
        <v>0</v>
      </c>
      <c r="CN10" s="40">
        <v>1</v>
      </c>
      <c r="CO10" s="40">
        <v>0</v>
      </c>
      <c r="CP10" s="40">
        <v>0</v>
      </c>
      <c r="CQ10" s="40">
        <v>0</v>
      </c>
      <c r="CR10" s="40"/>
      <c r="CS10" s="40">
        <v>0</v>
      </c>
      <c r="CT10" s="40"/>
      <c r="CU10" s="40">
        <v>0</v>
      </c>
      <c r="CV10" s="40">
        <v>0</v>
      </c>
      <c r="CW10" s="40"/>
      <c r="CX10" s="40">
        <v>0</v>
      </c>
      <c r="CY10" s="40">
        <v>0</v>
      </c>
      <c r="CZ10" s="40">
        <v>0</v>
      </c>
      <c r="DA10" s="40">
        <v>0</v>
      </c>
      <c r="DB10" s="40">
        <v>0</v>
      </c>
      <c r="DC10" s="40">
        <v>0</v>
      </c>
      <c r="DD10" s="40">
        <v>0</v>
      </c>
      <c r="DE10" s="40">
        <v>0</v>
      </c>
      <c r="DF10" s="40">
        <v>0</v>
      </c>
      <c r="DG10" s="40">
        <v>0</v>
      </c>
      <c r="DH10" s="40">
        <v>0</v>
      </c>
      <c r="DI10" s="40">
        <v>0</v>
      </c>
      <c r="DJ10" s="40">
        <v>0</v>
      </c>
      <c r="DK10" s="40">
        <v>0</v>
      </c>
      <c r="DL10" s="40">
        <v>0</v>
      </c>
      <c r="DM10" s="40">
        <v>0</v>
      </c>
      <c r="DN10" s="40">
        <v>4</v>
      </c>
      <c r="DO10" s="40">
        <v>0</v>
      </c>
      <c r="DP10" s="40">
        <v>0</v>
      </c>
      <c r="DQ10" s="40">
        <v>0</v>
      </c>
      <c r="DR10" s="40">
        <v>0</v>
      </c>
      <c r="DS10" s="40">
        <v>0</v>
      </c>
      <c r="DT10" s="40">
        <v>0</v>
      </c>
      <c r="DU10" s="40">
        <v>0</v>
      </c>
      <c r="DV10" s="40">
        <v>0</v>
      </c>
      <c r="DW10" s="40">
        <v>0</v>
      </c>
      <c r="DX10" s="40">
        <v>0</v>
      </c>
      <c r="DY10" s="40">
        <v>0</v>
      </c>
      <c r="DZ10" s="40">
        <v>0</v>
      </c>
      <c r="EA10" s="40">
        <v>0</v>
      </c>
      <c r="EB10" s="40">
        <v>0</v>
      </c>
      <c r="EC10" s="40">
        <v>0</v>
      </c>
      <c r="ED10" s="40">
        <v>0</v>
      </c>
      <c r="EE10" s="40">
        <v>0</v>
      </c>
      <c r="EF10" s="40">
        <v>0</v>
      </c>
      <c r="EG10" s="40">
        <v>0</v>
      </c>
      <c r="FF10" t="s">
        <v>13722</v>
      </c>
    </row>
    <row r="11" spans="1:16384" ht="15" customHeight="1" x14ac:dyDescent="0.25">
      <c r="A11" s="10" t="s">
        <v>18869</v>
      </c>
      <c r="B11" s="40" t="s">
        <v>18216</v>
      </c>
      <c r="C11" s="112" t="s">
        <v>11803</v>
      </c>
      <c r="D11" s="40" t="s">
        <v>18212</v>
      </c>
      <c r="E11" s="40" t="s">
        <v>1344</v>
      </c>
      <c r="F11" s="40" t="s">
        <v>1345</v>
      </c>
      <c r="G11" s="40"/>
      <c r="H11" s="40" t="s">
        <v>192</v>
      </c>
      <c r="J11" s="40">
        <v>-35.422871000000001</v>
      </c>
      <c r="K11" s="40">
        <v>138.32261700000001</v>
      </c>
      <c r="L11" s="41">
        <v>41647</v>
      </c>
      <c r="M11" s="2">
        <v>8</v>
      </c>
      <c r="N11" s="2">
        <v>1</v>
      </c>
      <c r="O11" s="2">
        <v>2014</v>
      </c>
      <c r="P11" s="2" t="s">
        <v>18889</v>
      </c>
      <c r="Q11" s="42">
        <v>0</v>
      </c>
      <c r="R11" s="42">
        <v>0</v>
      </c>
      <c r="S11" s="40">
        <v>1</v>
      </c>
      <c r="V11" s="40" t="s">
        <v>516</v>
      </c>
      <c r="W11" s="40" t="s">
        <v>17832</v>
      </c>
      <c r="X11" s="40" t="s">
        <v>195</v>
      </c>
      <c r="Z11" s="40" t="s">
        <v>196</v>
      </c>
      <c r="AF11" s="40"/>
      <c r="AG11" s="40">
        <v>0</v>
      </c>
      <c r="AH11" s="40">
        <v>0</v>
      </c>
      <c r="AI11" s="40" t="s">
        <v>197</v>
      </c>
      <c r="AJ11" s="40" t="s">
        <v>835</v>
      </c>
      <c r="AK11" s="40" t="s">
        <v>196</v>
      </c>
      <c r="BE11" s="40" t="s">
        <v>285</v>
      </c>
      <c r="BG11" s="40" t="s">
        <v>18215</v>
      </c>
      <c r="BI11" s="40">
        <v>1</v>
      </c>
      <c r="BJ11" s="41">
        <v>41647</v>
      </c>
      <c r="BK11" s="40">
        <v>6</v>
      </c>
      <c r="BL11" s="40">
        <v>6</v>
      </c>
      <c r="BM11" s="40">
        <v>0</v>
      </c>
      <c r="BN11" s="40">
        <v>0</v>
      </c>
      <c r="BO11" s="40">
        <v>0</v>
      </c>
      <c r="BP11" s="40">
        <v>10</v>
      </c>
      <c r="BQ11" s="40">
        <v>0</v>
      </c>
      <c r="BR11" s="40">
        <v>0</v>
      </c>
      <c r="BS11" s="40">
        <v>4</v>
      </c>
      <c r="BT11" s="40">
        <v>0</v>
      </c>
      <c r="BU11" s="40">
        <v>0</v>
      </c>
      <c r="BV11" s="40">
        <v>0</v>
      </c>
      <c r="BW11" s="40">
        <v>2</v>
      </c>
      <c r="BX11" s="40">
        <v>0</v>
      </c>
      <c r="BY11" s="40">
        <v>0</v>
      </c>
      <c r="BZ11" s="40">
        <v>0</v>
      </c>
      <c r="CA11" s="40">
        <v>0</v>
      </c>
      <c r="CB11" s="40">
        <v>5</v>
      </c>
      <c r="CC11" s="40">
        <v>0</v>
      </c>
      <c r="CD11" s="40">
        <v>0</v>
      </c>
      <c r="CE11" s="40">
        <v>0</v>
      </c>
      <c r="CF11" s="40">
        <v>0</v>
      </c>
      <c r="CG11" s="40">
        <v>0</v>
      </c>
      <c r="CH11" s="40">
        <v>0</v>
      </c>
      <c r="CI11" s="40">
        <v>0</v>
      </c>
      <c r="CJ11" s="40">
        <v>0</v>
      </c>
      <c r="CK11" s="40">
        <v>0</v>
      </c>
      <c r="CL11" s="40">
        <v>0</v>
      </c>
      <c r="CM11" s="40">
        <v>0</v>
      </c>
      <c r="CN11" s="40">
        <v>0</v>
      </c>
      <c r="CO11" s="40">
        <v>0</v>
      </c>
      <c r="CP11" s="40">
        <v>0</v>
      </c>
      <c r="CQ11" s="40">
        <v>0</v>
      </c>
      <c r="CR11" s="40"/>
      <c r="CS11" s="40">
        <v>0</v>
      </c>
      <c r="CT11" s="40"/>
      <c r="CU11" s="40">
        <v>0</v>
      </c>
      <c r="CV11" s="40">
        <v>0</v>
      </c>
      <c r="CW11" s="40"/>
      <c r="CX11" s="40">
        <v>0</v>
      </c>
      <c r="CY11" s="40">
        <v>0</v>
      </c>
      <c r="CZ11" s="40">
        <v>0</v>
      </c>
      <c r="DA11" s="40">
        <v>0</v>
      </c>
      <c r="DB11" s="40">
        <v>0</v>
      </c>
      <c r="DC11" s="40">
        <v>0</v>
      </c>
      <c r="DD11" s="40">
        <v>0</v>
      </c>
      <c r="DE11" s="40">
        <v>0</v>
      </c>
      <c r="DF11" s="40">
        <v>0</v>
      </c>
      <c r="DG11" s="40">
        <v>0</v>
      </c>
      <c r="DH11" s="40">
        <v>0</v>
      </c>
      <c r="DI11" s="40">
        <v>0</v>
      </c>
      <c r="DJ11" s="40">
        <v>0</v>
      </c>
      <c r="DK11" s="40">
        <v>0</v>
      </c>
      <c r="DL11" s="40">
        <v>0</v>
      </c>
      <c r="DM11" s="40">
        <v>0</v>
      </c>
      <c r="DN11" s="40">
        <v>0</v>
      </c>
      <c r="DO11" s="40">
        <v>0</v>
      </c>
      <c r="DP11" s="40">
        <v>0</v>
      </c>
      <c r="DQ11" s="40">
        <v>0</v>
      </c>
      <c r="DR11" s="40">
        <v>0</v>
      </c>
      <c r="DS11" s="40">
        <v>0</v>
      </c>
      <c r="DT11" s="40">
        <v>0</v>
      </c>
      <c r="DU11" s="40">
        <v>0</v>
      </c>
      <c r="DV11" s="40">
        <v>0</v>
      </c>
      <c r="DW11" s="40">
        <v>0</v>
      </c>
      <c r="DX11" s="40">
        <v>0</v>
      </c>
      <c r="DY11" s="40">
        <v>0</v>
      </c>
      <c r="DZ11" s="40">
        <v>0</v>
      </c>
      <c r="EA11" s="40">
        <v>0</v>
      </c>
      <c r="EB11" s="40">
        <v>0</v>
      </c>
      <c r="EC11" s="40">
        <v>0</v>
      </c>
      <c r="ED11" s="40">
        <v>0</v>
      </c>
      <c r="EE11" s="40">
        <v>0</v>
      </c>
      <c r="EF11" s="40">
        <v>0</v>
      </c>
      <c r="EG11" s="40">
        <v>0</v>
      </c>
      <c r="EH11" s="40" t="s">
        <v>208</v>
      </c>
      <c r="EI11" s="40" t="s">
        <v>219</v>
      </c>
      <c r="EL11" s="40" t="s">
        <v>207</v>
      </c>
      <c r="EM11" s="40" t="s">
        <v>207</v>
      </c>
    </row>
    <row r="12" spans="1:16384" ht="15" customHeight="1" x14ac:dyDescent="0.25">
      <c r="A12" s="10" t="s">
        <v>18870</v>
      </c>
      <c r="B12" s="40" t="s">
        <v>18217</v>
      </c>
      <c r="C12" s="40" t="s">
        <v>1545</v>
      </c>
      <c r="D12" s="40" t="s">
        <v>1545</v>
      </c>
      <c r="E12" s="40" t="s">
        <v>17821</v>
      </c>
      <c r="F12" s="40" t="s">
        <v>18218</v>
      </c>
      <c r="G12" s="40"/>
      <c r="H12" s="40" t="s">
        <v>192</v>
      </c>
      <c r="J12" s="40">
        <v>-35.110579999999999</v>
      </c>
      <c r="K12" s="40">
        <v>138.471283</v>
      </c>
      <c r="L12" s="41">
        <v>41652</v>
      </c>
      <c r="M12" s="2">
        <v>13</v>
      </c>
      <c r="N12" s="2">
        <v>1</v>
      </c>
      <c r="O12" s="2">
        <v>2014</v>
      </c>
      <c r="P12" s="2" t="s">
        <v>18890</v>
      </c>
      <c r="Q12" s="42">
        <v>0.375</v>
      </c>
      <c r="R12" s="42">
        <v>0.3888888888888889</v>
      </c>
      <c r="S12" s="40">
        <v>2</v>
      </c>
      <c r="U12" s="40" t="s">
        <v>392</v>
      </c>
      <c r="V12" s="40" t="s">
        <v>516</v>
      </c>
      <c r="W12" s="40" t="s">
        <v>17832</v>
      </c>
      <c r="X12" s="40" t="s">
        <v>195</v>
      </c>
      <c r="Z12" s="40" t="s">
        <v>273</v>
      </c>
      <c r="AA12" s="40" t="s">
        <v>18219</v>
      </c>
      <c r="AF12" s="40"/>
      <c r="AG12" s="40">
        <v>2</v>
      </c>
      <c r="AH12" s="40">
        <v>2</v>
      </c>
      <c r="AI12" s="40" t="s">
        <v>197</v>
      </c>
      <c r="AJ12" s="40" t="s">
        <v>576</v>
      </c>
      <c r="AK12" s="40" t="s">
        <v>196</v>
      </c>
      <c r="AQ12" s="40">
        <v>1</v>
      </c>
      <c r="AR12" s="40">
        <v>1</v>
      </c>
      <c r="BD12" t="s">
        <v>18220</v>
      </c>
      <c r="BE12" s="40" t="s">
        <v>701</v>
      </c>
      <c r="BG12" s="40" t="s">
        <v>18221</v>
      </c>
      <c r="BI12" s="40">
        <v>1</v>
      </c>
      <c r="BJ12" s="41">
        <v>41652</v>
      </c>
      <c r="BK12" s="40">
        <v>0</v>
      </c>
      <c r="BL12" s="40">
        <v>0</v>
      </c>
      <c r="BM12" s="40">
        <v>0</v>
      </c>
      <c r="BN12" s="40">
        <v>0</v>
      </c>
      <c r="BO12" s="40">
        <v>0</v>
      </c>
      <c r="BP12" s="40">
        <v>0</v>
      </c>
      <c r="BQ12" s="40">
        <v>0</v>
      </c>
      <c r="BR12" s="40">
        <v>0</v>
      </c>
      <c r="BS12" s="40">
        <v>0</v>
      </c>
      <c r="BT12" s="40">
        <v>0</v>
      </c>
      <c r="BU12" s="40">
        <v>0</v>
      </c>
      <c r="BV12" s="40">
        <v>0</v>
      </c>
      <c r="BW12" s="40">
        <v>0</v>
      </c>
      <c r="BX12" s="40">
        <v>0</v>
      </c>
      <c r="BY12" s="40">
        <v>0</v>
      </c>
      <c r="BZ12" s="40">
        <v>0</v>
      </c>
      <c r="CA12" s="40">
        <v>0</v>
      </c>
      <c r="CB12" s="40">
        <v>0</v>
      </c>
      <c r="CC12" s="40">
        <v>0</v>
      </c>
      <c r="CD12" s="40">
        <v>0</v>
      </c>
      <c r="CE12" s="40">
        <v>0</v>
      </c>
      <c r="CF12" s="40">
        <v>0</v>
      </c>
      <c r="CG12" s="40">
        <v>0</v>
      </c>
      <c r="CH12" s="40">
        <v>0</v>
      </c>
      <c r="CI12" s="40">
        <v>0</v>
      </c>
      <c r="CJ12" s="40">
        <v>0</v>
      </c>
      <c r="CK12" s="40">
        <v>0</v>
      </c>
      <c r="CL12" s="40">
        <v>0</v>
      </c>
      <c r="CM12" s="40">
        <v>0</v>
      </c>
      <c r="CN12" s="40">
        <v>0</v>
      </c>
      <c r="CO12" s="40">
        <v>0</v>
      </c>
      <c r="CP12" s="40">
        <v>0</v>
      </c>
      <c r="CQ12" s="40">
        <v>0</v>
      </c>
      <c r="CR12" s="40"/>
      <c r="CS12" s="40">
        <v>0</v>
      </c>
      <c r="CT12" s="40"/>
      <c r="CU12" s="40">
        <v>0</v>
      </c>
      <c r="CV12" s="40">
        <v>0</v>
      </c>
      <c r="CW12" s="40"/>
      <c r="CX12" s="40">
        <v>0</v>
      </c>
      <c r="CY12" s="40">
        <v>0</v>
      </c>
      <c r="CZ12" s="40">
        <v>0</v>
      </c>
      <c r="DA12" s="40">
        <v>0</v>
      </c>
      <c r="DB12" s="40">
        <v>0</v>
      </c>
      <c r="DC12" s="40">
        <v>0</v>
      </c>
      <c r="DD12" s="40">
        <v>0</v>
      </c>
      <c r="DE12" s="40">
        <v>0</v>
      </c>
      <c r="DF12" s="40">
        <v>0</v>
      </c>
      <c r="DG12" s="40">
        <v>0</v>
      </c>
      <c r="DH12" s="40">
        <v>0</v>
      </c>
      <c r="DI12" s="40">
        <v>0</v>
      </c>
      <c r="DJ12" s="40">
        <v>0</v>
      </c>
      <c r="DK12" s="40">
        <v>0</v>
      </c>
      <c r="DL12" s="40">
        <v>0</v>
      </c>
      <c r="DM12" s="40">
        <v>0</v>
      </c>
      <c r="DN12" s="40">
        <v>0</v>
      </c>
      <c r="DO12" s="40">
        <v>0</v>
      </c>
      <c r="DP12" s="40">
        <v>0</v>
      </c>
      <c r="DQ12" s="40">
        <v>0</v>
      </c>
      <c r="DR12" s="40">
        <v>0</v>
      </c>
      <c r="DS12" s="40">
        <v>0</v>
      </c>
      <c r="DT12" s="40">
        <v>0</v>
      </c>
      <c r="DU12" s="40">
        <v>0</v>
      </c>
      <c r="DV12" s="40">
        <v>0</v>
      </c>
      <c r="DW12" s="40">
        <v>0</v>
      </c>
      <c r="DX12" s="40">
        <v>0</v>
      </c>
      <c r="DY12" s="40">
        <v>0</v>
      </c>
      <c r="DZ12" s="40">
        <v>0</v>
      </c>
      <c r="EA12" s="40">
        <v>0</v>
      </c>
      <c r="EB12" s="40">
        <v>0</v>
      </c>
      <c r="EC12" s="40">
        <v>0</v>
      </c>
      <c r="ED12" s="40">
        <v>0</v>
      </c>
      <c r="EE12" s="40">
        <v>0</v>
      </c>
      <c r="EF12" s="40">
        <v>0</v>
      </c>
      <c r="EG12" s="40">
        <v>0</v>
      </c>
      <c r="EP12" s="40" t="s">
        <v>207</v>
      </c>
    </row>
    <row r="13" spans="1:16384" ht="15" customHeight="1" x14ac:dyDescent="0.25">
      <c r="A13" s="10" t="s">
        <v>18870</v>
      </c>
      <c r="B13" s="40" t="s">
        <v>16733</v>
      </c>
      <c r="C13" s="40" t="s">
        <v>1545</v>
      </c>
      <c r="D13" s="40" t="s">
        <v>1545</v>
      </c>
      <c r="E13" s="40" t="s">
        <v>17821</v>
      </c>
      <c r="F13" s="40" t="s">
        <v>18218</v>
      </c>
      <c r="G13" s="40"/>
      <c r="H13" s="40" t="s">
        <v>192</v>
      </c>
      <c r="J13" s="40">
        <v>-35.110579999999999</v>
      </c>
      <c r="K13" s="40">
        <v>138.471283</v>
      </c>
      <c r="L13" s="41">
        <v>41656</v>
      </c>
      <c r="M13" s="2">
        <v>17</v>
      </c>
      <c r="N13" s="2">
        <v>1</v>
      </c>
      <c r="O13" s="2">
        <v>2014</v>
      </c>
      <c r="P13" s="2" t="s">
        <v>18891</v>
      </c>
      <c r="Q13" s="42">
        <v>0.625</v>
      </c>
      <c r="R13" s="42">
        <v>0.64583333333333337</v>
      </c>
      <c r="S13" s="40">
        <v>2</v>
      </c>
      <c r="U13" s="40" t="s">
        <v>392</v>
      </c>
      <c r="V13" s="40" t="s">
        <v>516</v>
      </c>
      <c r="W13" s="40" t="s">
        <v>17832</v>
      </c>
      <c r="X13" s="40" t="s">
        <v>195</v>
      </c>
      <c r="Z13" s="40" t="s">
        <v>196</v>
      </c>
      <c r="AF13" s="40"/>
      <c r="AG13" s="40">
        <v>1</v>
      </c>
      <c r="AH13" s="40">
        <v>1</v>
      </c>
      <c r="AI13" s="40" t="s">
        <v>197</v>
      </c>
      <c r="AJ13" s="40" t="s">
        <v>516</v>
      </c>
      <c r="AK13" s="40" t="s">
        <v>196</v>
      </c>
      <c r="AQ13" s="40">
        <v>1</v>
      </c>
      <c r="AR13" s="40">
        <v>1</v>
      </c>
      <c r="BE13" s="40" t="s">
        <v>701</v>
      </c>
      <c r="BG13" s="40" t="s">
        <v>18222</v>
      </c>
      <c r="BI13" s="40">
        <v>1</v>
      </c>
      <c r="BJ13" s="41">
        <v>41656</v>
      </c>
      <c r="BK13" s="40">
        <v>0</v>
      </c>
      <c r="BL13" s="40">
        <v>0</v>
      </c>
      <c r="BM13" s="40">
        <v>0</v>
      </c>
      <c r="BN13" s="40">
        <v>0</v>
      </c>
      <c r="BO13" s="40">
        <v>0</v>
      </c>
      <c r="BP13" s="40">
        <v>0</v>
      </c>
      <c r="BQ13" s="40">
        <v>0</v>
      </c>
      <c r="BR13" s="40">
        <v>0</v>
      </c>
      <c r="BS13" s="40">
        <v>0</v>
      </c>
      <c r="BT13" s="40">
        <v>0</v>
      </c>
      <c r="BU13" s="40">
        <v>0</v>
      </c>
      <c r="BV13" s="40">
        <v>0</v>
      </c>
      <c r="BW13" s="40">
        <v>0</v>
      </c>
      <c r="BX13" s="40">
        <v>0</v>
      </c>
      <c r="BY13" s="40">
        <v>0</v>
      </c>
      <c r="BZ13" s="40">
        <v>0</v>
      </c>
      <c r="CA13" s="40">
        <v>0</v>
      </c>
      <c r="CB13" s="40">
        <v>0</v>
      </c>
      <c r="CC13" s="40">
        <v>0</v>
      </c>
      <c r="CD13" s="40">
        <v>0</v>
      </c>
      <c r="CE13" s="40">
        <v>0</v>
      </c>
      <c r="CF13" s="40">
        <v>0</v>
      </c>
      <c r="CG13" s="40">
        <v>0</v>
      </c>
      <c r="CH13" s="40">
        <v>0</v>
      </c>
      <c r="CI13" s="40">
        <v>0</v>
      </c>
      <c r="CJ13" s="40">
        <v>0</v>
      </c>
      <c r="CK13" s="40">
        <v>0</v>
      </c>
      <c r="CL13" s="40">
        <v>0</v>
      </c>
      <c r="CM13" s="40">
        <v>0</v>
      </c>
      <c r="CN13" s="40">
        <v>0</v>
      </c>
      <c r="CO13" s="40">
        <v>0</v>
      </c>
      <c r="CP13" s="40">
        <v>0</v>
      </c>
      <c r="CQ13" s="40">
        <v>0</v>
      </c>
      <c r="CR13" s="40"/>
      <c r="CS13" s="40">
        <v>0</v>
      </c>
      <c r="CT13" s="40"/>
      <c r="CU13" s="40">
        <v>0</v>
      </c>
      <c r="CV13" s="40">
        <v>0</v>
      </c>
      <c r="CW13" s="40"/>
      <c r="CX13" s="40">
        <v>0</v>
      </c>
      <c r="CY13" s="40">
        <v>0</v>
      </c>
      <c r="CZ13" s="40">
        <v>0</v>
      </c>
      <c r="DA13" s="40">
        <v>0</v>
      </c>
      <c r="DB13" s="40">
        <v>0</v>
      </c>
      <c r="DC13" s="40">
        <v>0</v>
      </c>
      <c r="DD13" s="40">
        <v>0</v>
      </c>
      <c r="DE13" s="40">
        <v>0</v>
      </c>
      <c r="DF13" s="40">
        <v>0</v>
      </c>
      <c r="DG13" s="40">
        <v>0</v>
      </c>
      <c r="DH13" s="40">
        <v>0</v>
      </c>
      <c r="DI13" s="40">
        <v>0</v>
      </c>
      <c r="DJ13" s="40">
        <v>0</v>
      </c>
      <c r="DK13" s="40">
        <v>0</v>
      </c>
      <c r="DL13" s="40">
        <v>0</v>
      </c>
      <c r="DM13" s="40">
        <v>0</v>
      </c>
      <c r="DN13" s="40">
        <v>0</v>
      </c>
      <c r="DO13" s="40">
        <v>0</v>
      </c>
      <c r="DP13" s="40">
        <v>0</v>
      </c>
      <c r="DQ13" s="40">
        <v>0</v>
      </c>
      <c r="DR13" s="40">
        <v>0</v>
      </c>
      <c r="DS13" s="40">
        <v>0</v>
      </c>
      <c r="DT13" s="40">
        <v>0</v>
      </c>
      <c r="DU13" s="40">
        <v>0</v>
      </c>
      <c r="DV13" s="40">
        <v>0</v>
      </c>
      <c r="DW13" s="40">
        <v>0</v>
      </c>
      <c r="DX13" s="40">
        <v>0</v>
      </c>
      <c r="DY13" s="40">
        <v>0</v>
      </c>
      <c r="DZ13" s="40">
        <v>0</v>
      </c>
      <c r="EA13" s="40">
        <v>0</v>
      </c>
      <c r="EB13" s="40">
        <v>0</v>
      </c>
      <c r="EC13" s="40">
        <v>0</v>
      </c>
      <c r="ED13" s="40">
        <v>0</v>
      </c>
      <c r="EE13" s="40">
        <v>0</v>
      </c>
      <c r="EF13" s="40">
        <v>0</v>
      </c>
      <c r="EG13" s="40">
        <v>0</v>
      </c>
      <c r="EQ13" s="40" t="s">
        <v>207</v>
      </c>
    </row>
    <row r="14" spans="1:16384" ht="15" customHeight="1" x14ac:dyDescent="0.25">
      <c r="A14" s="10" t="s">
        <v>18870</v>
      </c>
      <c r="B14" s="40" t="s">
        <v>18223</v>
      </c>
      <c r="C14" s="40" t="s">
        <v>1545</v>
      </c>
      <c r="D14" s="40" t="s">
        <v>1545</v>
      </c>
      <c r="E14" s="40" t="s">
        <v>17821</v>
      </c>
      <c r="F14" s="40" t="s">
        <v>18218</v>
      </c>
      <c r="G14" s="40"/>
      <c r="H14" s="40" t="s">
        <v>192</v>
      </c>
      <c r="J14" s="40">
        <v>-35.110579999999999</v>
      </c>
      <c r="K14" s="40">
        <v>138.471283</v>
      </c>
      <c r="L14" s="41">
        <v>41660</v>
      </c>
      <c r="M14" s="2">
        <v>21</v>
      </c>
      <c r="N14" s="2">
        <v>1</v>
      </c>
      <c r="O14" s="2">
        <v>2014</v>
      </c>
      <c r="P14" s="2" t="s">
        <v>18892</v>
      </c>
      <c r="Q14" s="42">
        <v>0.36458333333333331</v>
      </c>
      <c r="R14" s="42">
        <v>0.38541666666666669</v>
      </c>
      <c r="S14" s="40">
        <v>2</v>
      </c>
      <c r="T14" s="40">
        <v>1</v>
      </c>
      <c r="U14" s="40" t="s">
        <v>392</v>
      </c>
      <c r="V14" s="40" t="s">
        <v>516</v>
      </c>
      <c r="W14" s="40" t="s">
        <v>17832</v>
      </c>
      <c r="X14" s="40" t="s">
        <v>195</v>
      </c>
      <c r="Z14" s="40" t="s">
        <v>196</v>
      </c>
      <c r="AF14" s="40"/>
      <c r="AG14" s="40">
        <v>1</v>
      </c>
      <c r="AH14" s="40">
        <v>1</v>
      </c>
      <c r="AI14" s="40" t="s">
        <v>197</v>
      </c>
      <c r="AJ14" s="40" t="s">
        <v>516</v>
      </c>
      <c r="AK14" s="40" t="s">
        <v>196</v>
      </c>
      <c r="AQ14" s="40">
        <v>1</v>
      </c>
      <c r="AR14" s="40">
        <v>2</v>
      </c>
      <c r="AT14" s="40" t="s">
        <v>3693</v>
      </c>
      <c r="AU14" s="40" t="s">
        <v>3693</v>
      </c>
      <c r="BE14" s="40" t="s">
        <v>701</v>
      </c>
      <c r="BG14" s="40" t="s">
        <v>18224</v>
      </c>
      <c r="BH14" s="40" t="s">
        <v>273</v>
      </c>
      <c r="BI14" s="40">
        <v>1</v>
      </c>
      <c r="BJ14" s="41">
        <v>41662</v>
      </c>
      <c r="FF14" t="s">
        <v>3693</v>
      </c>
    </row>
    <row r="15" spans="1:16384" ht="15" customHeight="1" x14ac:dyDescent="0.25">
      <c r="A15" s="10" t="s">
        <v>18870</v>
      </c>
      <c r="B15" s="40" t="s">
        <v>18225</v>
      </c>
      <c r="C15" s="40" t="s">
        <v>1545</v>
      </c>
      <c r="D15" s="40" t="s">
        <v>1545</v>
      </c>
      <c r="E15" s="40" t="s">
        <v>17821</v>
      </c>
      <c r="F15" s="40" t="s">
        <v>18218</v>
      </c>
      <c r="G15" s="40"/>
      <c r="H15" s="40" t="s">
        <v>192</v>
      </c>
      <c r="J15" s="40">
        <v>-35.110579999999999</v>
      </c>
      <c r="K15" s="40">
        <v>138.471283</v>
      </c>
      <c r="L15" s="41">
        <v>41663</v>
      </c>
      <c r="M15" s="2">
        <v>24</v>
      </c>
      <c r="N15" s="2">
        <v>1</v>
      </c>
      <c r="O15" s="2">
        <v>2014</v>
      </c>
      <c r="P15" s="2" t="s">
        <v>18893</v>
      </c>
      <c r="Q15" s="42">
        <v>0.625</v>
      </c>
      <c r="R15" s="42">
        <v>0.64583333333333337</v>
      </c>
      <c r="S15" s="40">
        <v>2</v>
      </c>
      <c r="T15" s="40">
        <v>1</v>
      </c>
      <c r="U15" s="40" t="s">
        <v>392</v>
      </c>
      <c r="V15" s="40" t="s">
        <v>527</v>
      </c>
      <c r="W15" s="40" t="s">
        <v>17832</v>
      </c>
      <c r="X15" s="40" t="s">
        <v>195</v>
      </c>
      <c r="Z15" s="40" t="s">
        <v>196</v>
      </c>
      <c r="AF15" s="40"/>
      <c r="AG15" s="40">
        <v>1</v>
      </c>
      <c r="AH15" s="40">
        <v>1</v>
      </c>
      <c r="AI15" s="40" t="s">
        <v>197</v>
      </c>
      <c r="AJ15" s="40" t="s">
        <v>516</v>
      </c>
      <c r="AK15" s="40" t="s">
        <v>196</v>
      </c>
      <c r="AQ15" s="40">
        <v>1</v>
      </c>
      <c r="AR15" s="40">
        <v>2</v>
      </c>
      <c r="AT15" s="40" t="s">
        <v>3693</v>
      </c>
      <c r="AU15" s="40" t="s">
        <v>3693</v>
      </c>
      <c r="BE15" s="40" t="s">
        <v>701</v>
      </c>
      <c r="BG15" s="40" t="s">
        <v>18226</v>
      </c>
      <c r="BH15" s="40" t="s">
        <v>273</v>
      </c>
      <c r="BI15" s="40">
        <v>1</v>
      </c>
      <c r="BJ15" s="41">
        <v>41663</v>
      </c>
      <c r="FF15" t="s">
        <v>3693</v>
      </c>
    </row>
    <row r="16" spans="1:16384" ht="15" customHeight="1" x14ac:dyDescent="0.25">
      <c r="A16" s="10" t="s">
        <v>18870</v>
      </c>
      <c r="B16" s="40" t="s">
        <v>17260</v>
      </c>
      <c r="C16" s="40" t="s">
        <v>1545</v>
      </c>
      <c r="D16" s="40" t="s">
        <v>1545</v>
      </c>
      <c r="E16" s="40" t="s">
        <v>17821</v>
      </c>
      <c r="F16" s="40" t="s">
        <v>18218</v>
      </c>
      <c r="G16" s="40"/>
      <c r="H16" s="40" t="s">
        <v>192</v>
      </c>
      <c r="J16" s="40">
        <v>-35.110579999999999</v>
      </c>
      <c r="K16" s="40">
        <v>138.471283</v>
      </c>
      <c r="L16" s="41">
        <v>41663</v>
      </c>
      <c r="M16" s="2">
        <v>24</v>
      </c>
      <c r="N16" s="2">
        <v>1</v>
      </c>
      <c r="O16" s="2">
        <v>2014</v>
      </c>
      <c r="P16" s="2" t="s">
        <v>18893</v>
      </c>
      <c r="Q16" s="42">
        <v>0.625</v>
      </c>
      <c r="R16" s="42">
        <v>0.64583333333333337</v>
      </c>
      <c r="S16" s="40">
        <v>2</v>
      </c>
      <c r="T16" s="40">
        <v>1</v>
      </c>
      <c r="U16" s="40" t="s">
        <v>392</v>
      </c>
      <c r="V16" s="40" t="s">
        <v>527</v>
      </c>
      <c r="W16" s="40" t="s">
        <v>17832</v>
      </c>
      <c r="X16" s="40" t="s">
        <v>195</v>
      </c>
      <c r="Z16" s="40" t="s">
        <v>196</v>
      </c>
      <c r="AF16" s="40"/>
      <c r="AG16" s="40">
        <v>1</v>
      </c>
      <c r="AH16" s="40">
        <v>1</v>
      </c>
      <c r="AI16" s="40" t="s">
        <v>197</v>
      </c>
      <c r="AJ16" s="40" t="s">
        <v>516</v>
      </c>
      <c r="AK16" s="40" t="s">
        <v>196</v>
      </c>
      <c r="AQ16" s="40">
        <v>1</v>
      </c>
      <c r="AR16" s="40">
        <v>2</v>
      </c>
      <c r="AT16" s="40" t="s">
        <v>3693</v>
      </c>
      <c r="AU16" s="40" t="s">
        <v>3693</v>
      </c>
      <c r="BE16" s="40" t="s">
        <v>701</v>
      </c>
      <c r="BG16" s="40" t="s">
        <v>18226</v>
      </c>
      <c r="BH16" s="40" t="s">
        <v>273</v>
      </c>
      <c r="BI16" s="40">
        <v>1</v>
      </c>
      <c r="BJ16" s="41">
        <v>41663</v>
      </c>
      <c r="FF16" t="s">
        <v>3693</v>
      </c>
    </row>
    <row r="17" spans="1:163" ht="15" customHeight="1" x14ac:dyDescent="0.25">
      <c r="A17" s="10" t="s">
        <v>18870</v>
      </c>
      <c r="B17" s="40" t="s">
        <v>18227</v>
      </c>
      <c r="C17" s="40" t="s">
        <v>1545</v>
      </c>
      <c r="D17" s="40" t="s">
        <v>1545</v>
      </c>
      <c r="E17" s="40" t="s">
        <v>17821</v>
      </c>
      <c r="F17" s="40" t="s">
        <v>18218</v>
      </c>
      <c r="G17" s="40"/>
      <c r="H17" s="40" t="s">
        <v>192</v>
      </c>
      <c r="J17" s="40">
        <v>-35.110579999999999</v>
      </c>
      <c r="K17" s="40">
        <v>138.471283</v>
      </c>
      <c r="L17" s="41">
        <v>41674</v>
      </c>
      <c r="M17" s="2">
        <v>4</v>
      </c>
      <c r="N17" s="2">
        <v>2</v>
      </c>
      <c r="O17" s="2">
        <v>2014</v>
      </c>
      <c r="P17" s="2" t="s">
        <v>18894</v>
      </c>
      <c r="Q17" s="42">
        <v>0.47916666666666669</v>
      </c>
      <c r="R17" s="42">
        <v>0.48958333333333331</v>
      </c>
      <c r="S17" s="40">
        <v>1</v>
      </c>
      <c r="T17" s="40">
        <v>1</v>
      </c>
      <c r="U17" s="40" t="s">
        <v>392</v>
      </c>
      <c r="V17" s="40" t="s">
        <v>516</v>
      </c>
      <c r="W17" s="40" t="s">
        <v>17832</v>
      </c>
      <c r="X17" s="40" t="s">
        <v>195</v>
      </c>
      <c r="Z17" s="40" t="s">
        <v>196</v>
      </c>
      <c r="AF17" s="40"/>
      <c r="AG17" s="40">
        <v>1</v>
      </c>
      <c r="AH17" s="40">
        <v>1</v>
      </c>
      <c r="AI17" s="40" t="s">
        <v>718</v>
      </c>
      <c r="AJ17" s="40" t="s">
        <v>516</v>
      </c>
      <c r="AK17" s="40" t="s">
        <v>196</v>
      </c>
      <c r="AR17" s="40">
        <v>2</v>
      </c>
      <c r="BE17" s="40" t="s">
        <v>701</v>
      </c>
      <c r="BG17" s="40" t="s">
        <v>18228</v>
      </c>
      <c r="BI17" s="40">
        <v>1</v>
      </c>
      <c r="BJ17" s="41">
        <v>41675</v>
      </c>
    </row>
    <row r="18" spans="1:163" ht="15" customHeight="1" x14ac:dyDescent="0.25">
      <c r="A18" s="10" t="s">
        <v>18870</v>
      </c>
      <c r="B18" s="40" t="s">
        <v>18229</v>
      </c>
      <c r="C18" s="40" t="s">
        <v>1545</v>
      </c>
      <c r="D18" s="40" t="s">
        <v>1545</v>
      </c>
      <c r="E18" s="40" t="s">
        <v>17821</v>
      </c>
      <c r="F18" s="40" t="s">
        <v>18218</v>
      </c>
      <c r="G18" s="40"/>
      <c r="H18" s="40" t="s">
        <v>192</v>
      </c>
      <c r="J18" s="40">
        <v>-35.110579999999999</v>
      </c>
      <c r="K18" s="40">
        <v>138.471283</v>
      </c>
      <c r="L18" s="41">
        <v>41676</v>
      </c>
      <c r="M18" s="2">
        <v>6</v>
      </c>
      <c r="N18" s="2">
        <v>2</v>
      </c>
      <c r="O18" s="2">
        <v>2014</v>
      </c>
      <c r="P18" s="2" t="s">
        <v>18895</v>
      </c>
      <c r="Q18" s="42">
        <v>0.375</v>
      </c>
      <c r="R18" s="42">
        <v>0.38541666666666669</v>
      </c>
      <c r="S18" s="40">
        <v>2</v>
      </c>
      <c r="T18" s="40">
        <v>0</v>
      </c>
      <c r="U18" s="40" t="s">
        <v>392</v>
      </c>
      <c r="V18" s="40" t="s">
        <v>516</v>
      </c>
      <c r="W18" s="40" t="s">
        <v>18844</v>
      </c>
      <c r="X18" s="33" t="s">
        <v>695</v>
      </c>
      <c r="Z18" s="40" t="s">
        <v>196</v>
      </c>
      <c r="AF18" s="40"/>
      <c r="AH18">
        <v>0</v>
      </c>
      <c r="AK18" s="40" t="s">
        <v>196</v>
      </c>
      <c r="AQ18" s="40">
        <v>1</v>
      </c>
      <c r="AR18" s="40">
        <v>1</v>
      </c>
      <c r="AT18" s="40" t="s">
        <v>3693</v>
      </c>
      <c r="AU18" s="40" t="s">
        <v>3693</v>
      </c>
      <c r="BE18" s="40" t="s">
        <v>701</v>
      </c>
      <c r="BG18" s="40" t="s">
        <v>18230</v>
      </c>
      <c r="BI18" s="40">
        <v>1</v>
      </c>
      <c r="BJ18" s="41">
        <v>41680</v>
      </c>
      <c r="FF18" t="s">
        <v>3693</v>
      </c>
    </row>
    <row r="19" spans="1:163" ht="15" customHeight="1" x14ac:dyDescent="0.25">
      <c r="A19" s="10" t="s">
        <v>18870</v>
      </c>
      <c r="B19" s="40" t="s">
        <v>18231</v>
      </c>
      <c r="C19" s="40" t="s">
        <v>1545</v>
      </c>
      <c r="D19" s="40" t="s">
        <v>1545</v>
      </c>
      <c r="E19" s="40" t="s">
        <v>17821</v>
      </c>
      <c r="F19" s="40" t="s">
        <v>18218</v>
      </c>
      <c r="G19" s="40"/>
      <c r="H19" s="40" t="s">
        <v>192</v>
      </c>
      <c r="J19" s="40">
        <v>-35.110579999999999</v>
      </c>
      <c r="K19" s="40">
        <v>138.471283</v>
      </c>
      <c r="L19" s="41">
        <v>41680</v>
      </c>
      <c r="M19" s="2">
        <v>10</v>
      </c>
      <c r="N19" s="2">
        <v>2</v>
      </c>
      <c r="O19" s="2">
        <v>2014</v>
      </c>
      <c r="P19" s="2" t="s">
        <v>18884</v>
      </c>
      <c r="Q19" s="42">
        <v>0.45833333333333331</v>
      </c>
      <c r="R19" s="42">
        <v>0.46875</v>
      </c>
      <c r="S19" s="40">
        <v>0</v>
      </c>
      <c r="T19" s="40">
        <v>0</v>
      </c>
      <c r="W19" s="40" t="s">
        <v>18845</v>
      </c>
      <c r="X19" s="33" t="s">
        <v>350</v>
      </c>
      <c r="Z19" s="40" t="s">
        <v>196</v>
      </c>
      <c r="AF19" s="40"/>
      <c r="AH19">
        <v>0</v>
      </c>
      <c r="AK19" s="40" t="s">
        <v>196</v>
      </c>
      <c r="BE19" s="40" t="s">
        <v>701</v>
      </c>
      <c r="BG19" s="40" t="s">
        <v>18232</v>
      </c>
      <c r="BI19" s="40">
        <v>1</v>
      </c>
      <c r="BJ19" s="41">
        <v>41680</v>
      </c>
    </row>
    <row r="20" spans="1:163" ht="15" customHeight="1" x14ac:dyDescent="0.25">
      <c r="A20" s="10" t="s">
        <v>18871</v>
      </c>
      <c r="B20" s="40" t="s">
        <v>18233</v>
      </c>
      <c r="C20" s="40" t="s">
        <v>1559</v>
      </c>
      <c r="D20" s="40" t="s">
        <v>1559</v>
      </c>
      <c r="E20" s="40" t="s">
        <v>403</v>
      </c>
      <c r="F20" s="40" t="s">
        <v>404</v>
      </c>
      <c r="G20" s="40"/>
      <c r="H20" s="40" t="s">
        <v>192</v>
      </c>
      <c r="J20" s="40">
        <v>-35.255553999999997</v>
      </c>
      <c r="K20" s="40">
        <v>138.46194499999999</v>
      </c>
      <c r="L20" s="41">
        <v>41539</v>
      </c>
      <c r="M20" s="2">
        <v>22</v>
      </c>
      <c r="N20" s="2">
        <v>9</v>
      </c>
      <c r="O20" s="2">
        <v>2013</v>
      </c>
      <c r="P20" s="2" t="s">
        <v>18896</v>
      </c>
      <c r="Q20" s="42">
        <v>0.38541666666666669</v>
      </c>
      <c r="R20" s="42">
        <v>0.41666666666666669</v>
      </c>
      <c r="S20" s="40">
        <v>2</v>
      </c>
      <c r="T20" s="40">
        <v>0</v>
      </c>
      <c r="U20" s="40" t="s">
        <v>193</v>
      </c>
      <c r="V20" s="40" t="s">
        <v>18234</v>
      </c>
      <c r="W20" s="40" t="s">
        <v>17832</v>
      </c>
      <c r="X20" s="40" t="s">
        <v>195</v>
      </c>
      <c r="Z20" s="40" t="s">
        <v>196</v>
      </c>
      <c r="AF20" s="40"/>
      <c r="AG20" s="40">
        <v>1</v>
      </c>
      <c r="AH20" s="40">
        <v>1</v>
      </c>
      <c r="AI20" s="40" t="s">
        <v>197</v>
      </c>
      <c r="AJ20" s="40" t="s">
        <v>223</v>
      </c>
      <c r="AK20" s="40" t="s">
        <v>196</v>
      </c>
      <c r="AQ20" s="40">
        <v>1</v>
      </c>
      <c r="AR20" s="40">
        <v>1</v>
      </c>
      <c r="AT20" s="40" t="s">
        <v>1562</v>
      </c>
      <c r="AU20" s="40" t="s">
        <v>1562</v>
      </c>
      <c r="BE20" s="40" t="s">
        <v>16970</v>
      </c>
      <c r="BG20" s="40" t="s">
        <v>18235</v>
      </c>
      <c r="BI20" s="40">
        <v>1</v>
      </c>
      <c r="BJ20" s="41">
        <v>41539</v>
      </c>
      <c r="BK20" s="40">
        <v>12</v>
      </c>
      <c r="BL20" s="40">
        <v>5</v>
      </c>
      <c r="BM20" s="40">
        <v>0</v>
      </c>
      <c r="BN20" s="40">
        <v>0</v>
      </c>
      <c r="BO20" s="40">
        <v>0</v>
      </c>
      <c r="BP20" s="40">
        <v>0</v>
      </c>
      <c r="BQ20" s="40">
        <v>0</v>
      </c>
      <c r="BR20" s="40">
        <v>0</v>
      </c>
      <c r="BS20" s="40">
        <v>0</v>
      </c>
      <c r="BT20" s="40">
        <v>0</v>
      </c>
      <c r="BU20" s="40">
        <v>0</v>
      </c>
      <c r="BV20" s="40">
        <v>0</v>
      </c>
      <c r="BW20" s="40">
        <v>0</v>
      </c>
      <c r="BX20" s="40">
        <v>0</v>
      </c>
      <c r="BY20" s="40">
        <v>0</v>
      </c>
      <c r="BZ20" s="40">
        <v>0</v>
      </c>
      <c r="CA20" s="40">
        <v>0</v>
      </c>
      <c r="CB20" s="40">
        <v>0</v>
      </c>
      <c r="CC20" s="40">
        <v>0</v>
      </c>
      <c r="CD20" s="40">
        <v>0</v>
      </c>
      <c r="CE20" s="40">
        <v>7</v>
      </c>
      <c r="CF20" s="40">
        <v>4</v>
      </c>
      <c r="CG20" s="40">
        <v>0</v>
      </c>
      <c r="CH20" s="40">
        <v>0</v>
      </c>
      <c r="CI20" s="40">
        <v>3</v>
      </c>
      <c r="CJ20" s="40">
        <v>0</v>
      </c>
      <c r="CK20" s="40">
        <v>0</v>
      </c>
      <c r="CL20" s="40">
        <v>0</v>
      </c>
      <c r="CM20" s="40">
        <v>13</v>
      </c>
      <c r="CN20" s="40">
        <v>1</v>
      </c>
      <c r="CO20" s="40">
        <v>2</v>
      </c>
      <c r="CP20" s="40">
        <v>0</v>
      </c>
      <c r="CQ20" s="40">
        <v>0</v>
      </c>
      <c r="CR20" s="40"/>
      <c r="CS20" s="40">
        <v>0</v>
      </c>
      <c r="CT20" s="40"/>
      <c r="CU20" s="40">
        <v>0</v>
      </c>
      <c r="CV20" s="40">
        <v>0</v>
      </c>
      <c r="CW20" s="40"/>
      <c r="CX20" s="40">
        <v>0</v>
      </c>
      <c r="CY20" s="40">
        <v>0</v>
      </c>
      <c r="CZ20" s="40">
        <v>0</v>
      </c>
      <c r="DA20" s="40">
        <v>0</v>
      </c>
      <c r="DB20" s="40">
        <v>0</v>
      </c>
      <c r="DC20" s="40">
        <v>0</v>
      </c>
      <c r="DD20" s="40">
        <v>0</v>
      </c>
      <c r="DE20" s="40">
        <v>0</v>
      </c>
      <c r="DF20" s="40">
        <v>0</v>
      </c>
      <c r="DG20" s="40">
        <v>0</v>
      </c>
      <c r="DH20" s="40">
        <v>0</v>
      </c>
      <c r="DI20" s="40">
        <v>0</v>
      </c>
      <c r="DJ20" s="40">
        <v>0</v>
      </c>
      <c r="DK20" s="40">
        <v>0</v>
      </c>
      <c r="DL20" s="40">
        <v>0</v>
      </c>
      <c r="DM20" s="40">
        <v>0</v>
      </c>
      <c r="DN20" s="40">
        <v>0</v>
      </c>
      <c r="DO20" s="40">
        <v>0</v>
      </c>
      <c r="DP20" s="40">
        <v>0</v>
      </c>
      <c r="DQ20" s="40">
        <v>0</v>
      </c>
      <c r="DR20" s="40">
        <v>0</v>
      </c>
      <c r="DS20" s="40">
        <v>0</v>
      </c>
      <c r="DT20" s="40">
        <v>0</v>
      </c>
      <c r="DU20" s="40">
        <v>0</v>
      </c>
      <c r="DV20" s="40">
        <v>0</v>
      </c>
      <c r="DW20" s="40">
        <v>0</v>
      </c>
      <c r="DX20" s="40">
        <v>0</v>
      </c>
      <c r="DY20" s="40">
        <v>1</v>
      </c>
      <c r="DZ20" s="40">
        <v>0</v>
      </c>
      <c r="EA20" s="40">
        <v>0</v>
      </c>
      <c r="EB20" s="40">
        <v>0</v>
      </c>
      <c r="EC20" s="40">
        <v>0</v>
      </c>
      <c r="ED20" s="40">
        <v>0</v>
      </c>
      <c r="EE20" s="40">
        <v>0</v>
      </c>
      <c r="EF20" s="40">
        <v>0</v>
      </c>
      <c r="EG20" s="40">
        <v>0</v>
      </c>
      <c r="EH20" s="40" t="s">
        <v>208</v>
      </c>
      <c r="EI20" s="40" t="s">
        <v>208</v>
      </c>
      <c r="EJ20" s="40" t="s">
        <v>207</v>
      </c>
      <c r="EL20" s="40" t="s">
        <v>208</v>
      </c>
      <c r="EM20" s="40" t="s">
        <v>208</v>
      </c>
      <c r="EN20" s="40" t="s">
        <v>207</v>
      </c>
      <c r="FF20" t="s">
        <v>1562</v>
      </c>
    </row>
    <row r="21" spans="1:163" ht="15" customHeight="1" x14ac:dyDescent="0.25">
      <c r="A21" s="10" t="s">
        <v>18871</v>
      </c>
      <c r="B21" s="40" t="s">
        <v>18236</v>
      </c>
      <c r="C21" s="40" t="s">
        <v>1559</v>
      </c>
      <c r="D21" s="40" t="s">
        <v>1559</v>
      </c>
      <c r="E21" s="40" t="s">
        <v>17825</v>
      </c>
      <c r="F21" s="40" t="s">
        <v>17826</v>
      </c>
      <c r="G21" s="40"/>
      <c r="H21" s="40" t="s">
        <v>192</v>
      </c>
      <c r="J21" s="40">
        <v>-35.255553999999997</v>
      </c>
      <c r="K21" s="40">
        <v>138.46194499999999</v>
      </c>
      <c r="L21" s="41">
        <v>41541</v>
      </c>
      <c r="M21" s="2">
        <v>24</v>
      </c>
      <c r="N21" s="2">
        <v>9</v>
      </c>
      <c r="O21" s="2">
        <v>2013</v>
      </c>
      <c r="P21" s="2" t="s">
        <v>18897</v>
      </c>
      <c r="Q21" s="42">
        <v>6.3078703703703708E-3</v>
      </c>
      <c r="R21" s="42">
        <v>6.5393518518518517E-3</v>
      </c>
      <c r="S21" s="40">
        <v>2</v>
      </c>
      <c r="U21" s="40" t="s">
        <v>193</v>
      </c>
      <c r="V21" s="40" t="s">
        <v>18237</v>
      </c>
      <c r="W21" s="40" t="s">
        <v>17832</v>
      </c>
      <c r="X21" s="40" t="s">
        <v>195</v>
      </c>
      <c r="Z21" s="40" t="s">
        <v>196</v>
      </c>
      <c r="AF21" s="40"/>
      <c r="AG21" s="40">
        <v>2</v>
      </c>
      <c r="AH21" s="40">
        <v>2</v>
      </c>
      <c r="AI21" s="40" t="s">
        <v>197</v>
      </c>
      <c r="AJ21" s="40" t="s">
        <v>384</v>
      </c>
      <c r="AK21" s="40" t="s">
        <v>196</v>
      </c>
      <c r="BE21" s="40" t="s">
        <v>16586</v>
      </c>
      <c r="BG21" s="40" t="s">
        <v>18238</v>
      </c>
      <c r="BI21" s="40">
        <v>1</v>
      </c>
      <c r="BJ21" s="41">
        <v>41541</v>
      </c>
      <c r="BK21" s="40">
        <v>1</v>
      </c>
      <c r="BL21" s="40">
        <v>0</v>
      </c>
      <c r="BM21" s="40">
        <v>0</v>
      </c>
      <c r="BN21" s="40">
        <v>0</v>
      </c>
      <c r="BO21" s="40">
        <v>0</v>
      </c>
      <c r="BP21" s="40">
        <v>0</v>
      </c>
      <c r="BQ21" s="40">
        <v>0</v>
      </c>
      <c r="BR21" s="40">
        <v>0</v>
      </c>
      <c r="BS21" s="40">
        <v>0</v>
      </c>
      <c r="BT21" s="40">
        <v>0</v>
      </c>
      <c r="BU21" s="40">
        <v>0</v>
      </c>
      <c r="BV21" s="40">
        <v>0</v>
      </c>
      <c r="BW21" s="40">
        <v>0</v>
      </c>
      <c r="BX21" s="40">
        <v>0</v>
      </c>
      <c r="BY21" s="40">
        <v>0</v>
      </c>
      <c r="BZ21" s="40">
        <v>0</v>
      </c>
      <c r="CA21" s="40">
        <v>0</v>
      </c>
      <c r="CB21" s="40">
        <v>0</v>
      </c>
      <c r="CC21" s="40">
        <v>0</v>
      </c>
      <c r="CD21" s="40">
        <v>0</v>
      </c>
      <c r="CE21" s="40">
        <v>1</v>
      </c>
      <c r="CF21" s="40">
        <v>0</v>
      </c>
      <c r="CG21" s="40">
        <v>0</v>
      </c>
      <c r="CH21" s="40">
        <v>0</v>
      </c>
      <c r="CI21" s="40">
        <v>2</v>
      </c>
      <c r="CJ21" s="40">
        <v>0</v>
      </c>
      <c r="CK21" s="40">
        <v>0</v>
      </c>
      <c r="CL21" s="40">
        <v>0</v>
      </c>
      <c r="CM21" s="40">
        <v>0</v>
      </c>
      <c r="CN21" s="40">
        <v>0</v>
      </c>
      <c r="CO21" s="40">
        <v>0</v>
      </c>
      <c r="CP21" s="40">
        <v>0</v>
      </c>
      <c r="CQ21" s="40">
        <v>0</v>
      </c>
      <c r="CR21" s="40"/>
      <c r="CS21" s="40">
        <v>0</v>
      </c>
      <c r="CT21" s="40"/>
      <c r="CU21" s="40">
        <v>0</v>
      </c>
      <c r="CV21" s="40">
        <v>0</v>
      </c>
      <c r="CW21" s="40"/>
      <c r="CX21" s="40">
        <v>0</v>
      </c>
      <c r="CY21" s="40">
        <v>0</v>
      </c>
      <c r="CZ21" s="40">
        <v>0</v>
      </c>
      <c r="DA21" s="40">
        <v>0</v>
      </c>
      <c r="DB21" s="40">
        <v>0</v>
      </c>
      <c r="DC21" s="40">
        <v>0</v>
      </c>
      <c r="DD21" s="40">
        <v>0</v>
      </c>
      <c r="DE21" s="40">
        <v>0</v>
      </c>
      <c r="DF21" s="40">
        <v>0</v>
      </c>
      <c r="DG21" s="40">
        <v>0</v>
      </c>
      <c r="DH21" s="40">
        <v>0</v>
      </c>
      <c r="DI21" s="40">
        <v>0</v>
      </c>
      <c r="DJ21" s="40">
        <v>0</v>
      </c>
      <c r="DK21" s="40">
        <v>3</v>
      </c>
      <c r="DL21" s="40">
        <v>0</v>
      </c>
      <c r="DM21" s="40">
        <v>0</v>
      </c>
      <c r="DN21" s="40">
        <v>6</v>
      </c>
      <c r="DO21" s="40">
        <v>0</v>
      </c>
      <c r="DP21" s="40">
        <v>0</v>
      </c>
      <c r="DQ21" s="40">
        <v>0</v>
      </c>
      <c r="DR21" s="40">
        <v>0</v>
      </c>
      <c r="DS21" s="40">
        <v>0</v>
      </c>
      <c r="DT21" s="40">
        <v>0</v>
      </c>
      <c r="DU21" s="40">
        <v>0</v>
      </c>
      <c r="DV21" s="40">
        <v>0</v>
      </c>
      <c r="DW21" s="40">
        <v>0</v>
      </c>
      <c r="DX21" s="40">
        <v>0</v>
      </c>
      <c r="DY21" s="40">
        <v>0</v>
      </c>
      <c r="DZ21" s="40">
        <v>0</v>
      </c>
      <c r="EA21" s="40">
        <v>0</v>
      </c>
      <c r="EB21" s="40">
        <v>0</v>
      </c>
      <c r="EC21" s="40">
        <v>0</v>
      </c>
      <c r="ED21" s="40">
        <v>0</v>
      </c>
      <c r="EE21" s="40">
        <v>0</v>
      </c>
      <c r="EF21" s="40">
        <v>0</v>
      </c>
      <c r="EG21" s="40">
        <v>0</v>
      </c>
      <c r="EH21" s="40" t="s">
        <v>207</v>
      </c>
      <c r="EI21" s="40" t="s">
        <v>207</v>
      </c>
      <c r="EL21" s="40" t="s">
        <v>207</v>
      </c>
      <c r="EM21" s="40" t="s">
        <v>207</v>
      </c>
    </row>
    <row r="22" spans="1:163" ht="15" customHeight="1" x14ac:dyDescent="0.25">
      <c r="A22" s="10" t="s">
        <v>18871</v>
      </c>
      <c r="B22" s="40" t="s">
        <v>18239</v>
      </c>
      <c r="C22" s="40" t="s">
        <v>1559</v>
      </c>
      <c r="D22" s="40" t="s">
        <v>1559</v>
      </c>
      <c r="E22" s="40" t="s">
        <v>403</v>
      </c>
      <c r="F22" s="40" t="s">
        <v>404</v>
      </c>
      <c r="G22" s="40"/>
      <c r="H22" s="40" t="s">
        <v>192</v>
      </c>
      <c r="J22" s="40">
        <v>-35.255553999999997</v>
      </c>
      <c r="K22" s="40">
        <v>138.46194499999999</v>
      </c>
      <c r="L22" s="41">
        <v>41544</v>
      </c>
      <c r="M22" s="2">
        <v>27</v>
      </c>
      <c r="N22" s="2">
        <v>9</v>
      </c>
      <c r="O22" s="2">
        <v>2013</v>
      </c>
      <c r="P22" s="2" t="s">
        <v>18898</v>
      </c>
      <c r="Q22" s="42">
        <v>0.58333333333333337</v>
      </c>
      <c r="R22" s="42">
        <v>0.59027777777777779</v>
      </c>
      <c r="S22" s="40">
        <v>3</v>
      </c>
      <c r="T22" s="40">
        <v>0</v>
      </c>
      <c r="U22" s="40" t="s">
        <v>515</v>
      </c>
      <c r="V22" s="40" t="s">
        <v>516</v>
      </c>
      <c r="W22" s="40" t="s">
        <v>272</v>
      </c>
      <c r="X22" s="40" t="s">
        <v>272</v>
      </c>
      <c r="Z22" s="40" t="s">
        <v>196</v>
      </c>
      <c r="AF22" s="40"/>
      <c r="AH22">
        <v>0</v>
      </c>
      <c r="AK22" s="40" t="s">
        <v>196</v>
      </c>
      <c r="AM22" s="40" t="s">
        <v>543</v>
      </c>
      <c r="AN22" s="40" t="s">
        <v>4504</v>
      </c>
      <c r="AP22" s="40" t="s">
        <v>18240</v>
      </c>
      <c r="AQ22" s="40">
        <v>2</v>
      </c>
      <c r="AR22" s="40">
        <v>1</v>
      </c>
      <c r="AT22" s="40" t="s">
        <v>18241</v>
      </c>
      <c r="AU22" s="40" t="s">
        <v>1562</v>
      </c>
      <c r="AV22" s="40" t="s">
        <v>17828</v>
      </c>
      <c r="BE22" s="40" t="s">
        <v>16629</v>
      </c>
      <c r="BG22" s="40" t="s">
        <v>18242</v>
      </c>
      <c r="BI22" s="40">
        <v>1</v>
      </c>
      <c r="BJ22" s="41">
        <v>41544</v>
      </c>
      <c r="BK22" s="40">
        <v>0</v>
      </c>
      <c r="BL22" s="40">
        <v>0</v>
      </c>
      <c r="BM22" s="40">
        <v>0</v>
      </c>
      <c r="BN22" s="40">
        <v>0</v>
      </c>
      <c r="BO22" s="40">
        <v>0</v>
      </c>
      <c r="BP22" s="40">
        <v>0</v>
      </c>
      <c r="BQ22" s="40">
        <v>0</v>
      </c>
      <c r="BR22" s="40">
        <v>0</v>
      </c>
      <c r="BS22" s="40">
        <v>0</v>
      </c>
      <c r="BT22" s="40">
        <v>0</v>
      </c>
      <c r="BU22" s="40">
        <v>0</v>
      </c>
      <c r="BV22" s="40">
        <v>0</v>
      </c>
      <c r="BW22" s="40">
        <v>2</v>
      </c>
      <c r="BX22" s="40">
        <v>0</v>
      </c>
      <c r="BY22" s="40">
        <v>0</v>
      </c>
      <c r="BZ22" s="40">
        <v>0</v>
      </c>
      <c r="CA22" s="40">
        <v>0</v>
      </c>
      <c r="CB22" s="40">
        <v>0</v>
      </c>
      <c r="CC22" s="40">
        <v>0</v>
      </c>
      <c r="CD22" s="40">
        <v>0</v>
      </c>
      <c r="CE22" s="40">
        <v>0</v>
      </c>
      <c r="CF22" s="40">
        <v>0</v>
      </c>
      <c r="CG22" s="40">
        <v>0</v>
      </c>
      <c r="CH22" s="40">
        <v>0</v>
      </c>
      <c r="CI22" s="40">
        <v>0</v>
      </c>
      <c r="CJ22" s="40">
        <v>0</v>
      </c>
      <c r="CK22" s="40">
        <v>0</v>
      </c>
      <c r="CL22" s="40">
        <v>0</v>
      </c>
      <c r="CM22" s="40">
        <v>0</v>
      </c>
      <c r="CN22" s="40">
        <v>0</v>
      </c>
      <c r="CO22" s="40">
        <v>0</v>
      </c>
      <c r="CP22" s="40">
        <v>0</v>
      </c>
      <c r="CQ22" s="40">
        <v>0</v>
      </c>
      <c r="CR22" s="40"/>
      <c r="CS22" s="40">
        <v>0</v>
      </c>
      <c r="CT22" s="40"/>
      <c r="CU22" s="40">
        <v>0</v>
      </c>
      <c r="CV22" s="40">
        <v>0</v>
      </c>
      <c r="CW22" s="40"/>
      <c r="CX22" s="40">
        <v>0</v>
      </c>
      <c r="CY22" s="40">
        <v>0</v>
      </c>
      <c r="CZ22" s="40">
        <v>0</v>
      </c>
      <c r="DA22" s="40">
        <v>0</v>
      </c>
      <c r="DB22" s="40">
        <v>0</v>
      </c>
      <c r="DC22" s="40">
        <v>0</v>
      </c>
      <c r="DD22" s="40">
        <v>0</v>
      </c>
      <c r="DE22" s="40">
        <v>0</v>
      </c>
      <c r="DF22" s="40">
        <v>0</v>
      </c>
      <c r="DG22" s="40">
        <v>0</v>
      </c>
      <c r="DH22" s="40">
        <v>0</v>
      </c>
      <c r="DI22" s="40">
        <v>0</v>
      </c>
      <c r="DJ22" s="40">
        <v>0</v>
      </c>
      <c r="DK22" s="40">
        <v>0</v>
      </c>
      <c r="DL22" s="40">
        <v>0</v>
      </c>
      <c r="DM22" s="40">
        <v>0</v>
      </c>
      <c r="DN22" s="40">
        <v>0</v>
      </c>
      <c r="DO22" s="40">
        <v>0</v>
      </c>
      <c r="DP22" s="40">
        <v>0</v>
      </c>
      <c r="DQ22" s="40">
        <v>0</v>
      </c>
      <c r="DR22" s="40">
        <v>0</v>
      </c>
      <c r="DS22" s="40">
        <v>0</v>
      </c>
      <c r="DT22" s="40">
        <v>0</v>
      </c>
      <c r="DU22" s="40">
        <v>0</v>
      </c>
      <c r="DV22" s="40">
        <v>0</v>
      </c>
      <c r="DW22" s="40">
        <v>0</v>
      </c>
      <c r="DX22" s="40">
        <v>0</v>
      </c>
      <c r="DY22" s="40">
        <v>0</v>
      </c>
      <c r="DZ22" s="40">
        <v>0</v>
      </c>
      <c r="EA22" s="40">
        <v>0</v>
      </c>
      <c r="EB22" s="40">
        <v>0</v>
      </c>
      <c r="EC22" s="40">
        <v>0</v>
      </c>
      <c r="ED22" s="40">
        <v>0</v>
      </c>
      <c r="EE22" s="40">
        <v>0</v>
      </c>
      <c r="EF22" s="40">
        <v>0</v>
      </c>
      <c r="EG22" s="40">
        <v>0</v>
      </c>
      <c r="EH22" s="40" t="s">
        <v>207</v>
      </c>
      <c r="EI22" s="40" t="s">
        <v>207</v>
      </c>
      <c r="EL22" s="40" t="s">
        <v>207</v>
      </c>
      <c r="EM22" s="40" t="s">
        <v>207</v>
      </c>
      <c r="FF22" t="s">
        <v>1562</v>
      </c>
      <c r="FG22" t="s">
        <v>17828</v>
      </c>
    </row>
    <row r="23" spans="1:163" x14ac:dyDescent="0.25">
      <c r="A23" s="10" t="s">
        <v>18872</v>
      </c>
      <c r="B23" s="40" t="s">
        <v>18243</v>
      </c>
      <c r="C23" s="40" t="s">
        <v>4510</v>
      </c>
      <c r="D23" s="40" t="s">
        <v>4510</v>
      </c>
      <c r="E23" s="40" t="s">
        <v>631</v>
      </c>
      <c r="F23" s="40" t="s">
        <v>16746</v>
      </c>
      <c r="G23" s="40"/>
      <c r="H23" s="40" t="s">
        <v>192</v>
      </c>
      <c r="J23" s="40">
        <v>-35.482776999999999</v>
      </c>
      <c r="K23" s="40">
        <v>138.274719</v>
      </c>
      <c r="L23" s="41">
        <v>41658</v>
      </c>
      <c r="M23" s="2">
        <v>19</v>
      </c>
      <c r="N23" s="2">
        <v>1</v>
      </c>
      <c r="O23" s="2">
        <v>2014</v>
      </c>
      <c r="P23" s="2" t="s">
        <v>18899</v>
      </c>
      <c r="Q23" s="42">
        <v>1.0416666666666667E-4</v>
      </c>
      <c r="R23" s="42">
        <v>1.1574074074074073E-4</v>
      </c>
      <c r="S23" s="40">
        <v>2</v>
      </c>
      <c r="T23" s="40">
        <v>1</v>
      </c>
      <c r="U23" s="40" t="s">
        <v>534</v>
      </c>
      <c r="V23" s="40" t="s">
        <v>717</v>
      </c>
      <c r="W23" s="40" t="s">
        <v>17832</v>
      </c>
      <c r="X23" s="40" t="s">
        <v>195</v>
      </c>
      <c r="Z23" s="40" t="s">
        <v>273</v>
      </c>
      <c r="AA23" s="40" t="s">
        <v>18244</v>
      </c>
      <c r="AF23" s="40"/>
      <c r="AG23" s="40">
        <v>1</v>
      </c>
      <c r="AH23" s="40">
        <v>1</v>
      </c>
      <c r="AI23" s="40" t="s">
        <v>197</v>
      </c>
      <c r="AJ23" s="40" t="s">
        <v>722</v>
      </c>
      <c r="AK23" s="40" t="s">
        <v>196</v>
      </c>
      <c r="AQ23" s="40">
        <v>2</v>
      </c>
      <c r="AT23" s="40" t="s">
        <v>18245</v>
      </c>
      <c r="AU23" s="40" t="s">
        <v>14668</v>
      </c>
      <c r="AV23" s="40" t="s">
        <v>18246</v>
      </c>
      <c r="BE23" s="40" t="s">
        <v>16629</v>
      </c>
      <c r="BH23" s="40" t="s">
        <v>273</v>
      </c>
      <c r="BI23" s="40">
        <v>1</v>
      </c>
      <c r="BJ23" s="41">
        <v>41659</v>
      </c>
      <c r="BK23" s="40">
        <v>0</v>
      </c>
      <c r="BL23" s="40">
        <v>0</v>
      </c>
      <c r="BM23" s="40">
        <v>0</v>
      </c>
      <c r="BN23" s="40">
        <v>0</v>
      </c>
      <c r="BO23" s="40">
        <v>0</v>
      </c>
      <c r="BP23" s="40">
        <v>0</v>
      </c>
      <c r="BQ23" s="40">
        <v>0</v>
      </c>
      <c r="BR23" s="40">
        <v>0</v>
      </c>
      <c r="BS23" s="40">
        <v>0</v>
      </c>
      <c r="BT23" s="40">
        <v>0</v>
      </c>
      <c r="BU23" s="40">
        <v>0</v>
      </c>
      <c r="BV23" s="40">
        <v>0</v>
      </c>
      <c r="BW23" s="40">
        <v>0</v>
      </c>
      <c r="BX23" s="40">
        <v>0</v>
      </c>
      <c r="BY23" s="40">
        <v>0</v>
      </c>
      <c r="BZ23" s="40">
        <v>0</v>
      </c>
      <c r="CA23" s="40">
        <v>0</v>
      </c>
      <c r="CB23" s="40">
        <v>0</v>
      </c>
      <c r="CC23" s="40">
        <v>0</v>
      </c>
      <c r="CD23" s="40">
        <v>0</v>
      </c>
      <c r="CE23" s="40">
        <v>0</v>
      </c>
      <c r="CF23" s="40">
        <v>0</v>
      </c>
      <c r="CG23" s="40">
        <v>0</v>
      </c>
      <c r="CH23" s="40">
        <v>0</v>
      </c>
      <c r="CI23" s="40">
        <v>0</v>
      </c>
      <c r="CJ23" s="40">
        <v>0</v>
      </c>
      <c r="CK23" s="40">
        <v>0</v>
      </c>
      <c r="CL23" s="40">
        <v>0</v>
      </c>
      <c r="CM23" s="40">
        <v>0</v>
      </c>
      <c r="CN23" s="40">
        <v>0</v>
      </c>
      <c r="CO23" s="40">
        <v>0</v>
      </c>
      <c r="CP23" s="40">
        <v>0</v>
      </c>
      <c r="CQ23" s="40">
        <v>0</v>
      </c>
      <c r="CR23" s="40"/>
      <c r="CS23" s="40">
        <v>0</v>
      </c>
      <c r="CT23" s="40"/>
      <c r="CU23" s="40">
        <v>0</v>
      </c>
      <c r="CV23" s="40">
        <v>0</v>
      </c>
      <c r="CW23" s="40"/>
      <c r="CX23" s="40">
        <v>0</v>
      </c>
      <c r="CY23" s="40">
        <v>0</v>
      </c>
      <c r="CZ23" s="40">
        <v>0</v>
      </c>
      <c r="DA23" s="40">
        <v>0</v>
      </c>
      <c r="DB23" s="40">
        <v>0</v>
      </c>
      <c r="DC23" s="40">
        <v>0</v>
      </c>
      <c r="DD23" s="40">
        <v>0</v>
      </c>
      <c r="DE23" s="40">
        <v>0</v>
      </c>
      <c r="DF23" s="40">
        <v>0</v>
      </c>
      <c r="DG23" s="40">
        <v>0</v>
      </c>
      <c r="DH23" s="40">
        <v>0</v>
      </c>
      <c r="DI23" s="40">
        <v>2</v>
      </c>
      <c r="DJ23" s="40">
        <v>0</v>
      </c>
      <c r="DK23" s="40">
        <v>0</v>
      </c>
      <c r="DL23" s="40">
        <v>0</v>
      </c>
      <c r="DM23" s="40">
        <v>0</v>
      </c>
      <c r="DN23" s="40">
        <v>2</v>
      </c>
      <c r="DO23" s="40">
        <v>0</v>
      </c>
      <c r="DP23" s="40">
        <v>0</v>
      </c>
      <c r="DQ23" s="40">
        <v>0</v>
      </c>
      <c r="DR23" s="40">
        <v>0</v>
      </c>
      <c r="DS23" s="40">
        <v>0</v>
      </c>
      <c r="DT23" s="40">
        <v>0</v>
      </c>
      <c r="DU23" s="40">
        <v>0</v>
      </c>
      <c r="DV23" s="40">
        <v>1</v>
      </c>
      <c r="DW23" s="40">
        <v>0</v>
      </c>
      <c r="DX23" s="40">
        <v>0</v>
      </c>
      <c r="DY23" s="40">
        <v>0</v>
      </c>
      <c r="DZ23" s="40">
        <v>0</v>
      </c>
      <c r="EA23" s="40">
        <v>0</v>
      </c>
      <c r="EB23" s="40">
        <v>0</v>
      </c>
      <c r="EC23" s="40">
        <v>0</v>
      </c>
      <c r="ED23" s="40">
        <v>0</v>
      </c>
      <c r="EE23" s="40">
        <v>0</v>
      </c>
      <c r="EF23" s="40">
        <v>0</v>
      </c>
      <c r="EG23" s="40">
        <v>0</v>
      </c>
      <c r="EI23" s="40" t="s">
        <v>207</v>
      </c>
      <c r="EM23" s="40" t="s">
        <v>207</v>
      </c>
      <c r="FF23" t="s">
        <v>14668</v>
      </c>
      <c r="FG23" t="s">
        <v>18246</v>
      </c>
    </row>
    <row r="24" spans="1:163" x14ac:dyDescent="0.25">
      <c r="A24" s="10" t="s">
        <v>18872</v>
      </c>
      <c r="B24" s="40" t="s">
        <v>18247</v>
      </c>
      <c r="C24" s="40" t="s">
        <v>4510</v>
      </c>
      <c r="D24" s="40" t="s">
        <v>4510</v>
      </c>
      <c r="E24" s="40" t="s">
        <v>631</v>
      </c>
      <c r="F24" s="40" t="s">
        <v>16746</v>
      </c>
      <c r="G24" s="40"/>
      <c r="H24" s="40" t="s">
        <v>192</v>
      </c>
      <c r="J24" s="40">
        <v>-35.482776999999999</v>
      </c>
      <c r="K24" s="40">
        <v>138.274719</v>
      </c>
      <c r="L24" s="41">
        <v>41668</v>
      </c>
      <c r="M24" s="2">
        <v>29</v>
      </c>
      <c r="N24" s="2">
        <v>1</v>
      </c>
      <c r="O24" s="2">
        <v>2014</v>
      </c>
      <c r="P24" s="2" t="s">
        <v>18900</v>
      </c>
      <c r="Q24" s="42">
        <v>1.0416666666666667E-4</v>
      </c>
      <c r="R24" s="42">
        <v>1.273148148148148E-4</v>
      </c>
      <c r="S24" s="40">
        <v>2</v>
      </c>
      <c r="T24" s="40">
        <v>2</v>
      </c>
      <c r="U24" s="40" t="s">
        <v>534</v>
      </c>
      <c r="V24" s="40" t="s">
        <v>527</v>
      </c>
      <c r="W24" s="40" t="s">
        <v>17832</v>
      </c>
      <c r="X24" s="40" t="s">
        <v>195</v>
      </c>
      <c r="Z24" s="40" t="s">
        <v>273</v>
      </c>
      <c r="AA24" s="40" t="s">
        <v>18248</v>
      </c>
      <c r="AF24" s="40"/>
      <c r="AG24" s="40">
        <v>2</v>
      </c>
      <c r="AH24" s="40">
        <v>2</v>
      </c>
      <c r="AI24" s="40" t="s">
        <v>487</v>
      </c>
      <c r="AJ24" s="40" t="s">
        <v>516</v>
      </c>
      <c r="AK24" s="40" t="s">
        <v>196</v>
      </c>
      <c r="AQ24" s="40">
        <v>2</v>
      </c>
      <c r="AT24" s="40" t="s">
        <v>18246</v>
      </c>
      <c r="AU24" s="40" t="s">
        <v>18246</v>
      </c>
      <c r="BD24" t="s">
        <v>18249</v>
      </c>
      <c r="BE24" s="40" t="s">
        <v>16629</v>
      </c>
      <c r="BG24" s="40" t="s">
        <v>18215</v>
      </c>
      <c r="BH24" s="40" t="s">
        <v>273</v>
      </c>
      <c r="BI24" s="40">
        <v>1</v>
      </c>
      <c r="BJ24" s="41">
        <v>41668</v>
      </c>
      <c r="BK24" s="40">
        <v>2</v>
      </c>
      <c r="BL24" s="40">
        <v>0</v>
      </c>
      <c r="BM24" s="40">
        <v>0</v>
      </c>
      <c r="BN24" s="40">
        <v>0</v>
      </c>
      <c r="BO24" s="40">
        <v>0</v>
      </c>
      <c r="BP24" s="40">
        <v>0</v>
      </c>
      <c r="BQ24" s="40">
        <v>0</v>
      </c>
      <c r="BR24" s="40">
        <v>0</v>
      </c>
      <c r="BS24" s="40">
        <v>0</v>
      </c>
      <c r="BT24" s="40">
        <v>0</v>
      </c>
      <c r="BU24" s="40">
        <v>0</v>
      </c>
      <c r="BV24" s="40">
        <v>0</v>
      </c>
      <c r="BW24" s="40">
        <v>0</v>
      </c>
      <c r="BX24" s="40">
        <v>0</v>
      </c>
      <c r="BY24" s="40">
        <v>0</v>
      </c>
      <c r="BZ24" s="40">
        <v>0</v>
      </c>
      <c r="CA24" s="40">
        <v>0</v>
      </c>
      <c r="CB24" s="40">
        <v>0</v>
      </c>
      <c r="CC24" s="40">
        <v>0</v>
      </c>
      <c r="CD24" s="40">
        <v>0</v>
      </c>
      <c r="CE24" s="40">
        <v>0</v>
      </c>
      <c r="CF24" s="40">
        <v>0</v>
      </c>
      <c r="CG24" s="40">
        <v>0</v>
      </c>
      <c r="CH24" s="40">
        <v>0</v>
      </c>
      <c r="CI24" s="40">
        <v>0</v>
      </c>
      <c r="CJ24" s="40">
        <v>0</v>
      </c>
      <c r="CK24" s="40">
        <v>0</v>
      </c>
      <c r="CL24" s="40">
        <v>0</v>
      </c>
      <c r="CM24" s="40">
        <v>0</v>
      </c>
      <c r="CN24" s="40">
        <v>0</v>
      </c>
      <c r="CO24" s="40">
        <v>0</v>
      </c>
      <c r="CP24" s="40">
        <v>0</v>
      </c>
      <c r="CQ24" s="40">
        <v>0</v>
      </c>
      <c r="CR24" s="40"/>
      <c r="CS24" s="40">
        <v>0</v>
      </c>
      <c r="CT24" s="40"/>
      <c r="CU24" s="40">
        <v>0</v>
      </c>
      <c r="CV24" s="40">
        <v>0</v>
      </c>
      <c r="CW24" s="40"/>
      <c r="CX24" s="40">
        <v>0</v>
      </c>
      <c r="CY24" s="40">
        <v>0</v>
      </c>
      <c r="CZ24" s="40">
        <v>0</v>
      </c>
      <c r="DA24" s="40">
        <v>0</v>
      </c>
      <c r="DB24" s="40">
        <v>0</v>
      </c>
      <c r="DC24" s="40">
        <v>0</v>
      </c>
      <c r="DD24" s="40">
        <v>0</v>
      </c>
      <c r="DE24" s="40">
        <v>0</v>
      </c>
      <c r="DF24" s="40">
        <v>0</v>
      </c>
      <c r="DG24" s="40">
        <v>0</v>
      </c>
      <c r="DH24" s="40">
        <v>0</v>
      </c>
      <c r="DI24" s="40">
        <v>2</v>
      </c>
      <c r="DJ24" s="40">
        <v>0</v>
      </c>
      <c r="DK24" s="40">
        <v>0</v>
      </c>
      <c r="DL24" s="40">
        <v>0</v>
      </c>
      <c r="DM24" s="40">
        <v>0</v>
      </c>
      <c r="DN24" s="40">
        <v>0</v>
      </c>
      <c r="DO24" s="40">
        <v>0</v>
      </c>
      <c r="DP24" s="40">
        <v>0</v>
      </c>
      <c r="DQ24" s="40">
        <v>0</v>
      </c>
      <c r="DR24" s="40">
        <v>0</v>
      </c>
      <c r="DS24" s="40">
        <v>0</v>
      </c>
      <c r="DT24" s="40">
        <v>0</v>
      </c>
      <c r="DU24" s="40">
        <v>0</v>
      </c>
      <c r="DV24" s="40">
        <v>0</v>
      </c>
      <c r="DW24" s="40">
        <v>0</v>
      </c>
      <c r="DX24" s="40">
        <v>0</v>
      </c>
      <c r="DY24" s="40">
        <v>0</v>
      </c>
      <c r="DZ24" s="40">
        <v>0</v>
      </c>
      <c r="EA24" s="40">
        <v>0</v>
      </c>
      <c r="EB24" s="40">
        <v>0</v>
      </c>
      <c r="EC24" s="40">
        <v>0</v>
      </c>
      <c r="ED24" s="40">
        <v>0</v>
      </c>
      <c r="EE24" s="40">
        <v>0</v>
      </c>
      <c r="EF24" s="40">
        <v>0</v>
      </c>
      <c r="EG24" s="40">
        <v>0</v>
      </c>
      <c r="EH24" s="40" t="s">
        <v>207</v>
      </c>
      <c r="EI24" s="40" t="s">
        <v>207</v>
      </c>
      <c r="FF24" t="s">
        <v>18246</v>
      </c>
    </row>
    <row r="25" spans="1:163" x14ac:dyDescent="0.25">
      <c r="A25" s="10" t="s">
        <v>18872</v>
      </c>
      <c r="B25" s="40" t="s">
        <v>18250</v>
      </c>
      <c r="C25" s="40" t="s">
        <v>4510</v>
      </c>
      <c r="D25" s="40" t="s">
        <v>4510</v>
      </c>
      <c r="E25" s="40" t="s">
        <v>18251</v>
      </c>
      <c r="F25" s="40" t="s">
        <v>18252</v>
      </c>
      <c r="G25" s="40"/>
      <c r="H25" s="40" t="s">
        <v>192</v>
      </c>
      <c r="J25" s="40">
        <v>-35.482776999999999</v>
      </c>
      <c r="K25" s="40">
        <v>138.274719</v>
      </c>
      <c r="L25" s="41">
        <v>41678</v>
      </c>
      <c r="M25" s="2">
        <v>8</v>
      </c>
      <c r="N25" s="2">
        <v>2</v>
      </c>
      <c r="O25" s="2">
        <v>2014</v>
      </c>
      <c r="P25" s="2" t="s">
        <v>18901</v>
      </c>
      <c r="Q25" s="42">
        <v>1.0416666666666667E-4</v>
      </c>
      <c r="R25" s="42">
        <v>1.0416666666666667E-4</v>
      </c>
      <c r="S25" s="40">
        <v>1</v>
      </c>
      <c r="T25" s="40">
        <v>1</v>
      </c>
      <c r="U25" s="40" t="s">
        <v>378</v>
      </c>
      <c r="V25" s="40" t="s">
        <v>707</v>
      </c>
      <c r="W25" s="40" t="s">
        <v>17832</v>
      </c>
      <c r="X25" s="40" t="s">
        <v>195</v>
      </c>
      <c r="Z25" s="40" t="s">
        <v>196</v>
      </c>
      <c r="AF25" s="40"/>
      <c r="AG25" s="40">
        <v>1</v>
      </c>
      <c r="AH25" s="40">
        <v>1</v>
      </c>
      <c r="AI25" s="40" t="s">
        <v>718</v>
      </c>
      <c r="AJ25" s="40" t="s">
        <v>585</v>
      </c>
      <c r="AK25" s="40" t="s">
        <v>196</v>
      </c>
      <c r="AQ25" s="40">
        <v>1</v>
      </c>
      <c r="AR25" s="40">
        <v>1</v>
      </c>
      <c r="BD25" t="s">
        <v>18253</v>
      </c>
      <c r="BE25" s="40" t="s">
        <v>16629</v>
      </c>
      <c r="BG25" s="40" t="s">
        <v>18215</v>
      </c>
      <c r="BI25" s="40">
        <v>1</v>
      </c>
      <c r="BJ25" s="41">
        <v>41678</v>
      </c>
      <c r="BK25" s="40">
        <v>0</v>
      </c>
      <c r="BL25" s="40">
        <v>0</v>
      </c>
      <c r="BM25" s="40">
        <v>0</v>
      </c>
      <c r="BN25" s="40">
        <v>0</v>
      </c>
      <c r="BO25" s="40">
        <v>0</v>
      </c>
      <c r="BP25" s="40">
        <v>0</v>
      </c>
      <c r="BQ25" s="40">
        <v>0</v>
      </c>
      <c r="BR25" s="40">
        <v>0</v>
      </c>
      <c r="BS25" s="40">
        <v>0</v>
      </c>
      <c r="BT25" s="40">
        <v>0</v>
      </c>
      <c r="BU25" s="40">
        <v>0</v>
      </c>
      <c r="BV25" s="40">
        <v>0</v>
      </c>
      <c r="BW25" s="40">
        <v>0</v>
      </c>
      <c r="BX25" s="40">
        <v>0</v>
      </c>
      <c r="BY25" s="40">
        <v>0</v>
      </c>
      <c r="BZ25" s="40">
        <v>0</v>
      </c>
      <c r="CA25" s="40">
        <v>0</v>
      </c>
      <c r="CB25" s="40">
        <v>0</v>
      </c>
      <c r="CC25" s="40">
        <v>0</v>
      </c>
      <c r="CD25" s="40">
        <v>0</v>
      </c>
      <c r="CE25" s="40">
        <v>0</v>
      </c>
      <c r="CF25" s="40">
        <v>0</v>
      </c>
      <c r="CG25" s="40">
        <v>0</v>
      </c>
      <c r="CH25" s="40">
        <v>0</v>
      </c>
      <c r="CI25" s="40">
        <v>0</v>
      </c>
      <c r="CJ25" s="40">
        <v>0</v>
      </c>
      <c r="CK25" s="40">
        <v>0</v>
      </c>
      <c r="CL25" s="40">
        <v>0</v>
      </c>
      <c r="CM25" s="40">
        <v>0</v>
      </c>
      <c r="CN25" s="40">
        <v>0</v>
      </c>
      <c r="CO25" s="40">
        <v>0</v>
      </c>
      <c r="CP25" s="40">
        <v>0</v>
      </c>
      <c r="CQ25" s="40">
        <v>0</v>
      </c>
      <c r="CR25" s="40"/>
      <c r="CS25" s="40">
        <v>0</v>
      </c>
      <c r="CT25" s="40"/>
      <c r="CU25" s="40">
        <v>0</v>
      </c>
      <c r="CV25" s="40">
        <v>0</v>
      </c>
      <c r="CW25" s="40"/>
      <c r="CX25" s="40">
        <v>0</v>
      </c>
      <c r="CY25" s="40">
        <v>0</v>
      </c>
      <c r="CZ25" s="40">
        <v>0</v>
      </c>
      <c r="DA25" s="40">
        <v>0</v>
      </c>
      <c r="DB25" s="40">
        <v>0</v>
      </c>
      <c r="DC25" s="40">
        <v>0</v>
      </c>
      <c r="DD25" s="40">
        <v>0</v>
      </c>
      <c r="DE25" s="40">
        <v>0</v>
      </c>
      <c r="DF25" s="40">
        <v>0</v>
      </c>
      <c r="DG25" s="40">
        <v>0</v>
      </c>
      <c r="DH25" s="40">
        <v>0</v>
      </c>
      <c r="DI25" s="40">
        <v>0</v>
      </c>
      <c r="DJ25" s="40">
        <v>0</v>
      </c>
      <c r="DK25" s="40">
        <v>0</v>
      </c>
      <c r="DL25" s="40">
        <v>0</v>
      </c>
      <c r="DM25" s="40">
        <v>0</v>
      </c>
      <c r="DN25" s="40">
        <v>0</v>
      </c>
      <c r="DO25" s="40">
        <v>0</v>
      </c>
      <c r="DP25" s="40">
        <v>0</v>
      </c>
      <c r="DQ25" s="40">
        <v>0</v>
      </c>
      <c r="DR25" s="40">
        <v>0</v>
      </c>
      <c r="DS25" s="40">
        <v>0</v>
      </c>
      <c r="DT25" s="40">
        <v>0</v>
      </c>
      <c r="DU25" s="40">
        <v>0</v>
      </c>
      <c r="DV25" s="40">
        <v>0</v>
      </c>
      <c r="DW25" s="40">
        <v>0</v>
      </c>
      <c r="DX25" s="40">
        <v>0</v>
      </c>
      <c r="DY25" s="40">
        <v>1</v>
      </c>
      <c r="DZ25" s="40">
        <v>0</v>
      </c>
      <c r="EA25" s="40">
        <v>0</v>
      </c>
      <c r="EB25" s="40">
        <v>0</v>
      </c>
      <c r="EC25" s="40">
        <v>0</v>
      </c>
      <c r="ED25" s="40">
        <v>0</v>
      </c>
      <c r="EE25" s="40">
        <v>0</v>
      </c>
      <c r="EF25" s="40">
        <v>0</v>
      </c>
      <c r="EG25" s="40">
        <v>0</v>
      </c>
      <c r="EH25" s="40" t="s">
        <v>207</v>
      </c>
      <c r="EI25" s="40" t="s">
        <v>207</v>
      </c>
      <c r="EL25" s="40" t="s">
        <v>207</v>
      </c>
      <c r="EM25" s="40" t="s">
        <v>207</v>
      </c>
      <c r="EY25" s="40" t="s">
        <v>207</v>
      </c>
    </row>
    <row r="26" spans="1:163" x14ac:dyDescent="0.25">
      <c r="A26" s="10" t="s">
        <v>18872</v>
      </c>
      <c r="B26" s="40" t="s">
        <v>18254</v>
      </c>
      <c r="C26" s="40" t="s">
        <v>4510</v>
      </c>
      <c r="D26" s="40" t="s">
        <v>4510</v>
      </c>
      <c r="E26" s="40" t="s">
        <v>631</v>
      </c>
      <c r="F26" s="40" t="s">
        <v>16746</v>
      </c>
      <c r="G26" s="40"/>
      <c r="H26" s="40" t="s">
        <v>192</v>
      </c>
      <c r="J26" s="40">
        <v>-35.482776999999999</v>
      </c>
      <c r="K26" s="40">
        <v>138.274719</v>
      </c>
      <c r="L26" s="41">
        <v>41681</v>
      </c>
      <c r="M26" s="2">
        <v>11</v>
      </c>
      <c r="N26" s="2">
        <v>2</v>
      </c>
      <c r="O26" s="2">
        <v>2014</v>
      </c>
      <c r="P26" s="2" t="s">
        <v>18902</v>
      </c>
      <c r="Q26" s="42">
        <v>2.0833333333333335E-4</v>
      </c>
      <c r="R26" s="42">
        <v>2.199074074074074E-4</v>
      </c>
      <c r="S26" s="40">
        <v>1</v>
      </c>
      <c r="T26" s="40">
        <v>1</v>
      </c>
      <c r="U26" s="40" t="s">
        <v>193</v>
      </c>
      <c r="V26" s="40" t="s">
        <v>649</v>
      </c>
      <c r="W26" s="40" t="s">
        <v>17832</v>
      </c>
      <c r="X26" s="40" t="s">
        <v>195</v>
      </c>
      <c r="Z26" s="40" t="s">
        <v>196</v>
      </c>
      <c r="AF26" s="40"/>
      <c r="AG26" s="40">
        <v>1</v>
      </c>
      <c r="AH26" s="40">
        <v>1</v>
      </c>
      <c r="AI26" s="40" t="s">
        <v>718</v>
      </c>
      <c r="AJ26" s="40" t="s">
        <v>649</v>
      </c>
      <c r="AK26" s="40" t="s">
        <v>196</v>
      </c>
      <c r="AQ26" s="40">
        <v>1</v>
      </c>
      <c r="AT26" s="40" t="s">
        <v>14668</v>
      </c>
      <c r="AU26" s="40" t="s">
        <v>14668</v>
      </c>
      <c r="BE26" s="40" t="s">
        <v>16629</v>
      </c>
      <c r="BF26" s="40" t="s">
        <v>18255</v>
      </c>
      <c r="BG26" s="40" t="s">
        <v>18256</v>
      </c>
      <c r="BH26" s="40" t="s">
        <v>273</v>
      </c>
      <c r="BI26" s="40">
        <v>1</v>
      </c>
      <c r="BJ26" s="41">
        <v>41682</v>
      </c>
      <c r="BK26" s="40">
        <v>0</v>
      </c>
      <c r="BL26" s="40">
        <v>0</v>
      </c>
      <c r="BM26" s="40">
        <v>0</v>
      </c>
      <c r="BN26" s="40">
        <v>0</v>
      </c>
      <c r="BO26" s="40">
        <v>0</v>
      </c>
      <c r="BP26" s="40">
        <v>0</v>
      </c>
      <c r="BQ26" s="40">
        <v>0</v>
      </c>
      <c r="BR26" s="40">
        <v>0</v>
      </c>
      <c r="BS26" s="40">
        <v>0</v>
      </c>
      <c r="BT26" s="40">
        <v>0</v>
      </c>
      <c r="BU26" s="40">
        <v>0</v>
      </c>
      <c r="BV26" s="40">
        <v>0</v>
      </c>
      <c r="BW26" s="40">
        <v>0</v>
      </c>
      <c r="BX26" s="40">
        <v>0</v>
      </c>
      <c r="BY26" s="40">
        <v>0</v>
      </c>
      <c r="BZ26" s="40">
        <v>0</v>
      </c>
      <c r="CA26" s="40">
        <v>0</v>
      </c>
      <c r="CB26" s="40">
        <v>0</v>
      </c>
      <c r="CC26" s="40">
        <v>0</v>
      </c>
      <c r="CD26" s="40">
        <v>0</v>
      </c>
      <c r="CE26" s="40">
        <v>0</v>
      </c>
      <c r="CF26" s="40">
        <v>0</v>
      </c>
      <c r="CG26" s="40">
        <v>0</v>
      </c>
      <c r="CH26" s="40">
        <v>0</v>
      </c>
      <c r="CI26" s="40">
        <v>0</v>
      </c>
      <c r="CJ26" s="40">
        <v>0</v>
      </c>
      <c r="CK26" s="40">
        <v>0</v>
      </c>
      <c r="CL26" s="40">
        <v>0</v>
      </c>
      <c r="CM26" s="40">
        <v>0</v>
      </c>
      <c r="CN26" s="40">
        <v>0</v>
      </c>
      <c r="CO26" s="40">
        <v>0</v>
      </c>
      <c r="CP26" s="40">
        <v>0</v>
      </c>
      <c r="CQ26" s="40">
        <v>0</v>
      </c>
      <c r="CR26" s="40"/>
      <c r="CS26" s="40">
        <v>0</v>
      </c>
      <c r="CT26" s="40"/>
      <c r="CU26" s="40">
        <v>0</v>
      </c>
      <c r="CV26" s="40">
        <v>0</v>
      </c>
      <c r="CW26" s="40"/>
      <c r="CX26" s="40">
        <v>0</v>
      </c>
      <c r="CY26" s="40">
        <v>0</v>
      </c>
      <c r="CZ26" s="40">
        <v>0</v>
      </c>
      <c r="DA26" s="40">
        <v>0</v>
      </c>
      <c r="DB26" s="40">
        <v>0</v>
      </c>
      <c r="DC26" s="40">
        <v>0</v>
      </c>
      <c r="DD26" s="40">
        <v>0</v>
      </c>
      <c r="DE26" s="40">
        <v>0</v>
      </c>
      <c r="DF26" s="40">
        <v>0</v>
      </c>
      <c r="DG26" s="40">
        <v>0</v>
      </c>
      <c r="DH26" s="40">
        <v>0</v>
      </c>
      <c r="DI26" s="40">
        <v>0</v>
      </c>
      <c r="DJ26" s="40">
        <v>0</v>
      </c>
      <c r="DK26" s="40">
        <v>0</v>
      </c>
      <c r="DL26" s="40">
        <v>0</v>
      </c>
      <c r="DM26" s="40">
        <v>0</v>
      </c>
      <c r="DN26" s="40">
        <v>0</v>
      </c>
      <c r="DO26" s="40">
        <v>0</v>
      </c>
      <c r="DP26" s="40">
        <v>0</v>
      </c>
      <c r="DQ26" s="40">
        <v>0</v>
      </c>
      <c r="DR26" s="40">
        <v>0</v>
      </c>
      <c r="DS26" s="40">
        <v>0</v>
      </c>
      <c r="DT26" s="40">
        <v>0</v>
      </c>
      <c r="DU26" s="40">
        <v>0</v>
      </c>
      <c r="DV26" s="40">
        <v>0</v>
      </c>
      <c r="DW26" s="40">
        <v>0</v>
      </c>
      <c r="DX26" s="40">
        <v>0</v>
      </c>
      <c r="DY26" s="40">
        <v>0</v>
      </c>
      <c r="DZ26" s="40">
        <v>0</v>
      </c>
      <c r="EA26" s="40">
        <v>0</v>
      </c>
      <c r="EB26" s="40">
        <v>0</v>
      </c>
      <c r="EC26" s="40">
        <v>0</v>
      </c>
      <c r="ED26" s="40">
        <v>0</v>
      </c>
      <c r="EE26" s="40">
        <v>0</v>
      </c>
      <c r="EF26" s="40">
        <v>0</v>
      </c>
      <c r="EG26" s="40">
        <v>0</v>
      </c>
      <c r="EH26" s="40" t="s">
        <v>207</v>
      </c>
      <c r="EI26" s="40" t="s">
        <v>207</v>
      </c>
      <c r="EL26" s="40" t="s">
        <v>207</v>
      </c>
      <c r="EM26" s="40" t="s">
        <v>207</v>
      </c>
      <c r="ES26" s="40" t="s">
        <v>207</v>
      </c>
      <c r="EX26" s="40" t="s">
        <v>207</v>
      </c>
      <c r="EY26" s="40" t="s">
        <v>207</v>
      </c>
      <c r="FF26" t="s">
        <v>14668</v>
      </c>
    </row>
    <row r="27" spans="1:163" x14ac:dyDescent="0.25">
      <c r="A27" s="10" t="s">
        <v>18872</v>
      </c>
      <c r="B27" s="40" t="s">
        <v>18257</v>
      </c>
      <c r="C27" s="40" t="s">
        <v>4510</v>
      </c>
      <c r="D27" s="40" t="s">
        <v>4510</v>
      </c>
      <c r="E27" s="40" t="s">
        <v>631</v>
      </c>
      <c r="F27" s="40" t="s">
        <v>16746</v>
      </c>
      <c r="G27" s="40"/>
      <c r="H27" s="40" t="s">
        <v>192</v>
      </c>
      <c r="J27" s="40">
        <v>-35.482776999999999</v>
      </c>
      <c r="K27" s="40">
        <v>138.274719</v>
      </c>
      <c r="L27" s="41">
        <v>41686</v>
      </c>
      <c r="M27" s="2">
        <v>16</v>
      </c>
      <c r="N27" s="2">
        <v>2</v>
      </c>
      <c r="O27" s="2">
        <v>2014</v>
      </c>
      <c r="P27" s="2" t="s">
        <v>18903</v>
      </c>
      <c r="Q27" s="42">
        <v>1.7361111111111112E-4</v>
      </c>
      <c r="R27" s="42">
        <v>1.8518518518518518E-4</v>
      </c>
      <c r="S27" s="40">
        <v>0</v>
      </c>
      <c r="T27" s="40">
        <v>0</v>
      </c>
      <c r="W27" s="40" t="s">
        <v>18845</v>
      </c>
      <c r="X27" s="33" t="s">
        <v>350</v>
      </c>
      <c r="Z27" s="40" t="s">
        <v>196</v>
      </c>
      <c r="AF27" s="40"/>
      <c r="AH27">
        <v>0</v>
      </c>
      <c r="AK27" s="40" t="s">
        <v>196</v>
      </c>
      <c r="BE27" s="40" t="s">
        <v>16629</v>
      </c>
      <c r="BG27" s="40" t="s">
        <v>18258</v>
      </c>
      <c r="BI27" s="40">
        <v>1</v>
      </c>
      <c r="BJ27" s="41">
        <v>41688</v>
      </c>
      <c r="BK27" s="40">
        <v>6</v>
      </c>
      <c r="BL27" s="40">
        <v>0</v>
      </c>
      <c r="BM27" s="40">
        <v>0</v>
      </c>
      <c r="BN27" s="40">
        <v>0</v>
      </c>
      <c r="BO27" s="40">
        <v>0</v>
      </c>
      <c r="BP27" s="40">
        <v>0</v>
      </c>
      <c r="BQ27" s="40">
        <v>0</v>
      </c>
      <c r="BR27" s="40">
        <v>0</v>
      </c>
      <c r="BS27" s="40">
        <v>0</v>
      </c>
      <c r="BT27" s="40">
        <v>0</v>
      </c>
      <c r="BU27" s="40">
        <v>0</v>
      </c>
      <c r="BV27" s="40">
        <v>0</v>
      </c>
      <c r="BW27" s="40">
        <v>1</v>
      </c>
      <c r="BX27" s="40">
        <v>0</v>
      </c>
      <c r="BY27" s="40">
        <v>0</v>
      </c>
      <c r="BZ27" s="40">
        <v>0</v>
      </c>
      <c r="CA27" s="40">
        <v>0</v>
      </c>
      <c r="CB27" s="40">
        <v>0</v>
      </c>
      <c r="CC27" s="40">
        <v>0</v>
      </c>
      <c r="CD27" s="40">
        <v>0</v>
      </c>
      <c r="CE27" s="40">
        <v>0</v>
      </c>
      <c r="CF27" s="40">
        <v>0</v>
      </c>
      <c r="CG27" s="40">
        <v>0</v>
      </c>
      <c r="CH27" s="40">
        <v>0</v>
      </c>
      <c r="CI27" s="40">
        <v>0</v>
      </c>
      <c r="CJ27" s="40">
        <v>0</v>
      </c>
      <c r="CK27" s="40">
        <v>0</v>
      </c>
      <c r="CL27" s="40">
        <v>0</v>
      </c>
      <c r="CM27" s="40">
        <v>0</v>
      </c>
      <c r="CN27" s="40">
        <v>0</v>
      </c>
      <c r="CO27" s="40">
        <v>0</v>
      </c>
      <c r="CP27" s="40">
        <v>0</v>
      </c>
      <c r="CQ27" s="40">
        <v>0</v>
      </c>
      <c r="CR27" s="40"/>
      <c r="CS27" s="40">
        <v>0</v>
      </c>
      <c r="CT27" s="40"/>
      <c r="CU27" s="40">
        <v>0</v>
      </c>
      <c r="CV27" s="40">
        <v>0</v>
      </c>
      <c r="CW27" s="40"/>
      <c r="CX27" s="40">
        <v>0</v>
      </c>
      <c r="CY27" s="40">
        <v>0</v>
      </c>
      <c r="CZ27" s="40">
        <v>0</v>
      </c>
      <c r="DA27" s="40">
        <v>0</v>
      </c>
      <c r="DB27" s="40">
        <v>0</v>
      </c>
      <c r="DC27" s="40">
        <v>0</v>
      </c>
      <c r="DD27" s="40">
        <v>0</v>
      </c>
      <c r="DE27" s="40">
        <v>0</v>
      </c>
      <c r="DF27" s="40">
        <v>0</v>
      </c>
      <c r="DG27" s="40">
        <v>0</v>
      </c>
      <c r="DH27" s="40">
        <v>0</v>
      </c>
      <c r="DI27" s="40">
        <v>4</v>
      </c>
      <c r="DJ27" s="40">
        <v>0</v>
      </c>
      <c r="DK27" s="40">
        <v>0</v>
      </c>
      <c r="DL27" s="40">
        <v>0</v>
      </c>
      <c r="DM27" s="40">
        <v>0</v>
      </c>
      <c r="DN27" s="40">
        <v>0</v>
      </c>
      <c r="DO27" s="40">
        <v>0</v>
      </c>
      <c r="DP27" s="40">
        <v>0</v>
      </c>
      <c r="DQ27" s="40">
        <v>0</v>
      </c>
      <c r="DR27" s="40">
        <v>0</v>
      </c>
      <c r="DS27" s="40">
        <v>0</v>
      </c>
      <c r="DT27" s="40">
        <v>0</v>
      </c>
      <c r="DU27" s="40">
        <v>0</v>
      </c>
      <c r="DV27" s="40">
        <v>0</v>
      </c>
      <c r="DW27" s="40">
        <v>0</v>
      </c>
      <c r="DX27" s="40">
        <v>0</v>
      </c>
      <c r="DY27" s="40">
        <v>2</v>
      </c>
      <c r="DZ27" s="40">
        <v>0</v>
      </c>
      <c r="EA27" s="40">
        <v>0</v>
      </c>
      <c r="EB27" s="40">
        <v>0</v>
      </c>
      <c r="EC27" s="40">
        <v>1</v>
      </c>
      <c r="ED27" s="40">
        <v>0</v>
      </c>
      <c r="EE27" s="40">
        <v>0</v>
      </c>
      <c r="EF27" s="40">
        <v>0</v>
      </c>
      <c r="EG27" s="40">
        <v>0</v>
      </c>
      <c r="EH27" s="40" t="s">
        <v>207</v>
      </c>
      <c r="EI27" s="40" t="s">
        <v>207</v>
      </c>
      <c r="EL27" s="40" t="s">
        <v>207</v>
      </c>
      <c r="EM27" s="40" t="s">
        <v>207</v>
      </c>
      <c r="EP27" s="40" t="s">
        <v>207</v>
      </c>
      <c r="EY27" s="40" t="s">
        <v>207</v>
      </c>
    </row>
    <row r="28" spans="1:163" x14ac:dyDescent="0.25">
      <c r="A28" s="10" t="s">
        <v>18873</v>
      </c>
      <c r="B28" s="40" t="s">
        <v>18259</v>
      </c>
      <c r="C28" s="102" t="s">
        <v>2001</v>
      </c>
      <c r="D28" s="40" t="s">
        <v>16174</v>
      </c>
      <c r="E28" s="40" t="s">
        <v>17838</v>
      </c>
      <c r="F28" s="40" t="s">
        <v>14654</v>
      </c>
      <c r="G28" s="40"/>
      <c r="H28" s="40" t="s">
        <v>192</v>
      </c>
      <c r="J28" s="40">
        <v>-35.638976999999997</v>
      </c>
      <c r="K28" s="40">
        <v>138.33698999999999</v>
      </c>
      <c r="L28" s="41">
        <v>41600</v>
      </c>
      <c r="M28" s="2">
        <v>22</v>
      </c>
      <c r="N28" s="2">
        <v>11</v>
      </c>
      <c r="O28" s="2">
        <v>2013</v>
      </c>
      <c r="P28" s="2" t="s">
        <v>18904</v>
      </c>
      <c r="Q28" s="42">
        <v>0.55208333333333337</v>
      </c>
      <c r="R28" s="42">
        <v>0.59722222222222221</v>
      </c>
      <c r="S28" s="40">
        <v>2</v>
      </c>
      <c r="U28" s="40" t="s">
        <v>212</v>
      </c>
      <c r="V28" s="40" t="s">
        <v>18193</v>
      </c>
      <c r="W28" s="40" t="s">
        <v>17832</v>
      </c>
      <c r="X28" s="40" t="s">
        <v>195</v>
      </c>
      <c r="Z28" s="40" t="s">
        <v>273</v>
      </c>
      <c r="AA28" s="40" t="s">
        <v>18260</v>
      </c>
      <c r="AF28" s="40"/>
      <c r="AG28" s="40">
        <v>1</v>
      </c>
      <c r="AH28" s="40">
        <v>1</v>
      </c>
      <c r="AI28" s="40" t="s">
        <v>487</v>
      </c>
      <c r="AJ28" s="40" t="s">
        <v>711</v>
      </c>
      <c r="AK28" s="40" t="s">
        <v>196</v>
      </c>
      <c r="AQ28" s="40">
        <v>1</v>
      </c>
      <c r="AR28" s="40">
        <v>1</v>
      </c>
      <c r="AT28" s="40" t="s">
        <v>18846</v>
      </c>
      <c r="AU28" s="40" t="s">
        <v>18846</v>
      </c>
      <c r="BD28" t="s">
        <v>18261</v>
      </c>
      <c r="BE28" s="40" t="s">
        <v>701</v>
      </c>
      <c r="BF28" s="40" t="s">
        <v>18262</v>
      </c>
      <c r="BG28" s="40" t="s">
        <v>18263</v>
      </c>
      <c r="BH28" s="40" t="s">
        <v>273</v>
      </c>
      <c r="BI28" s="40">
        <v>1</v>
      </c>
      <c r="BJ28" s="41">
        <v>41603</v>
      </c>
      <c r="BK28" s="40">
        <v>3</v>
      </c>
      <c r="BL28" s="40">
        <v>0</v>
      </c>
      <c r="BM28" s="40">
        <v>0</v>
      </c>
      <c r="BN28" s="40">
        <v>0</v>
      </c>
      <c r="BO28" s="40">
        <v>0</v>
      </c>
      <c r="BP28" s="40">
        <v>0</v>
      </c>
      <c r="BQ28" s="40">
        <v>0</v>
      </c>
      <c r="BR28" s="40">
        <v>0</v>
      </c>
      <c r="BS28" s="40">
        <v>0</v>
      </c>
      <c r="BT28" s="40">
        <v>0</v>
      </c>
      <c r="BU28" s="40">
        <v>0</v>
      </c>
      <c r="BV28" s="40">
        <v>0</v>
      </c>
      <c r="BW28" s="40">
        <v>0</v>
      </c>
      <c r="BX28" s="40">
        <v>0</v>
      </c>
      <c r="BY28" s="40">
        <v>0</v>
      </c>
      <c r="BZ28" s="40">
        <v>0</v>
      </c>
      <c r="CA28" s="40">
        <v>0</v>
      </c>
      <c r="CB28" s="40">
        <v>0</v>
      </c>
      <c r="CC28" s="40">
        <v>0</v>
      </c>
      <c r="CD28" s="40">
        <v>0</v>
      </c>
      <c r="CE28" s="40">
        <v>0</v>
      </c>
      <c r="CF28" s="40">
        <v>0</v>
      </c>
      <c r="CG28" s="40">
        <v>0</v>
      </c>
      <c r="CH28" s="40">
        <v>0</v>
      </c>
      <c r="CI28" s="40">
        <v>0</v>
      </c>
      <c r="CJ28" s="40">
        <v>0</v>
      </c>
      <c r="CK28" s="40">
        <v>0</v>
      </c>
      <c r="CL28" s="40">
        <v>0</v>
      </c>
      <c r="CM28" s="40">
        <v>0</v>
      </c>
      <c r="CN28" s="40">
        <v>0</v>
      </c>
      <c r="CO28" s="40">
        <v>0</v>
      </c>
      <c r="CP28" s="40">
        <v>0</v>
      </c>
      <c r="CQ28" s="40">
        <v>0</v>
      </c>
      <c r="CR28" s="40"/>
      <c r="CS28" s="40">
        <v>0</v>
      </c>
      <c r="CT28" s="40"/>
      <c r="CU28" s="40">
        <v>0</v>
      </c>
      <c r="CV28" s="40">
        <v>0</v>
      </c>
      <c r="CW28" s="40"/>
      <c r="CX28" s="40">
        <v>0</v>
      </c>
      <c r="CY28" s="40">
        <v>0</v>
      </c>
      <c r="CZ28" s="40">
        <v>0</v>
      </c>
      <c r="DA28" s="40">
        <v>0</v>
      </c>
      <c r="DB28" s="40">
        <v>0</v>
      </c>
      <c r="DC28" s="40">
        <v>0</v>
      </c>
      <c r="DD28" s="40">
        <v>0</v>
      </c>
      <c r="DE28" s="40">
        <v>0</v>
      </c>
      <c r="DF28" s="40">
        <v>0</v>
      </c>
      <c r="DG28" s="40">
        <v>0</v>
      </c>
      <c r="DH28" s="40">
        <v>0</v>
      </c>
      <c r="DI28" s="40">
        <v>0</v>
      </c>
      <c r="DJ28" s="40">
        <v>0</v>
      </c>
      <c r="DK28" s="40">
        <v>1</v>
      </c>
      <c r="DL28" s="40">
        <v>0</v>
      </c>
      <c r="DM28" s="40">
        <v>4</v>
      </c>
      <c r="DN28" s="40">
        <v>0</v>
      </c>
      <c r="DO28" s="40">
        <v>0</v>
      </c>
      <c r="DP28" s="40">
        <v>0</v>
      </c>
      <c r="DQ28" s="40">
        <v>0</v>
      </c>
      <c r="DR28" s="40">
        <v>0</v>
      </c>
      <c r="DS28" s="40">
        <v>0</v>
      </c>
      <c r="DT28" s="40">
        <v>0</v>
      </c>
      <c r="DU28" s="40">
        <v>0</v>
      </c>
      <c r="DV28" s="40">
        <v>0</v>
      </c>
      <c r="DW28" s="40">
        <v>0</v>
      </c>
      <c r="DX28" s="40">
        <v>0</v>
      </c>
      <c r="DY28" s="40">
        <v>0</v>
      </c>
      <c r="DZ28" s="40">
        <v>0</v>
      </c>
      <c r="EA28" s="40">
        <v>0</v>
      </c>
      <c r="EB28" s="40">
        <v>0</v>
      </c>
      <c r="EC28" s="40">
        <v>0</v>
      </c>
      <c r="ED28" s="40">
        <v>0</v>
      </c>
      <c r="EE28" s="40">
        <v>0</v>
      </c>
      <c r="EF28" s="40">
        <v>0</v>
      </c>
      <c r="EG28" s="40">
        <v>0</v>
      </c>
      <c r="EH28" s="40" t="s">
        <v>207</v>
      </c>
      <c r="EP28" s="40" t="s">
        <v>207</v>
      </c>
      <c r="EQ28" s="40" t="s">
        <v>219</v>
      </c>
      <c r="ES28" s="40" t="s">
        <v>208</v>
      </c>
      <c r="EY28" s="40" t="s">
        <v>207</v>
      </c>
      <c r="FA28" s="40" t="s">
        <v>207</v>
      </c>
    </row>
    <row r="29" spans="1:163" x14ac:dyDescent="0.25">
      <c r="A29" s="10" t="s">
        <v>18873</v>
      </c>
      <c r="B29" s="43" t="s">
        <v>18847</v>
      </c>
      <c r="C29" s="102" t="s">
        <v>2001</v>
      </c>
      <c r="D29" s="40" t="s">
        <v>16174</v>
      </c>
      <c r="E29" s="43" t="s">
        <v>18848</v>
      </c>
      <c r="F29" s="43" t="s">
        <v>18849</v>
      </c>
      <c r="G29" s="40"/>
      <c r="H29" s="40" t="s">
        <v>192</v>
      </c>
      <c r="J29" s="40">
        <v>-35.638976999999997</v>
      </c>
      <c r="K29" s="40">
        <v>138.33698999999999</v>
      </c>
      <c r="L29" s="41">
        <v>41602</v>
      </c>
      <c r="M29" s="2">
        <v>24</v>
      </c>
      <c r="N29" s="2">
        <v>11</v>
      </c>
      <c r="O29" s="2">
        <v>2013</v>
      </c>
      <c r="P29" s="2" t="s">
        <v>18905</v>
      </c>
      <c r="Q29" s="42"/>
      <c r="R29" s="42"/>
      <c r="S29" s="40">
        <v>2</v>
      </c>
      <c r="U29" s="40"/>
      <c r="V29" s="40"/>
      <c r="W29" s="43" t="s">
        <v>18844</v>
      </c>
      <c r="X29" s="33" t="s">
        <v>695</v>
      </c>
      <c r="Z29" s="43" t="s">
        <v>196</v>
      </c>
      <c r="AA29" s="40"/>
      <c r="AF29" s="40"/>
      <c r="AG29" s="40"/>
      <c r="AH29">
        <v>0</v>
      </c>
      <c r="AI29" s="40"/>
      <c r="AJ29" s="40"/>
      <c r="AK29" s="40" t="s">
        <v>196</v>
      </c>
      <c r="AQ29" s="40"/>
      <c r="AR29" s="40"/>
      <c r="BE29" s="40" t="s">
        <v>701</v>
      </c>
      <c r="BF29" s="40"/>
      <c r="BG29" s="43" t="s">
        <v>18850</v>
      </c>
      <c r="BH29" s="40"/>
      <c r="BI29" s="40"/>
      <c r="BJ29" s="41"/>
      <c r="BK29" s="40"/>
      <c r="BL29" s="40"/>
      <c r="BM29" s="40"/>
      <c r="BN29" s="40"/>
      <c r="BO29" s="40"/>
      <c r="BP29" s="40"/>
      <c r="BQ29" s="40"/>
      <c r="BR29" s="40"/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40"/>
      <c r="CD29" s="40"/>
      <c r="CE29" s="40"/>
      <c r="CF29" s="40"/>
      <c r="CG29" s="40"/>
      <c r="CH29" s="40"/>
      <c r="CI29" s="40"/>
      <c r="CJ29" s="40"/>
      <c r="CK29" s="40"/>
      <c r="CL29" s="40"/>
      <c r="CM29" s="40"/>
      <c r="CN29" s="40"/>
      <c r="CO29" s="40"/>
      <c r="CP29" s="40"/>
      <c r="CQ29" s="40"/>
      <c r="CR29" s="40"/>
      <c r="CS29" s="40"/>
      <c r="CT29" s="40"/>
      <c r="CU29" s="40"/>
      <c r="CV29" s="40"/>
      <c r="CW29" s="40"/>
      <c r="CX29" s="40"/>
      <c r="CY29" s="40"/>
      <c r="CZ29" s="40"/>
      <c r="DA29" s="40"/>
      <c r="DB29" s="40"/>
      <c r="DC29" s="40"/>
      <c r="DD29" s="40"/>
      <c r="DE29" s="40"/>
      <c r="DF29" s="40"/>
      <c r="DG29" s="40"/>
      <c r="DH29" s="40"/>
      <c r="DI29" s="40"/>
      <c r="DJ29" s="40"/>
      <c r="DK29" s="40"/>
      <c r="DL29" s="40"/>
      <c r="DM29" s="40"/>
      <c r="DN29" s="40"/>
      <c r="DO29" s="40"/>
      <c r="DP29" s="40"/>
      <c r="DQ29" s="40"/>
      <c r="DR29" s="40"/>
      <c r="DS29" s="40"/>
      <c r="DT29" s="40"/>
      <c r="DU29" s="40"/>
      <c r="DV29" s="40"/>
      <c r="DW29" s="40"/>
      <c r="DX29" s="40"/>
      <c r="DY29" s="40"/>
      <c r="DZ29" s="40"/>
      <c r="EA29" s="40"/>
      <c r="EB29" s="40"/>
      <c r="EC29" s="40"/>
      <c r="ED29" s="40"/>
      <c r="EE29" s="40"/>
      <c r="EM29" s="40"/>
      <c r="EN29" s="40"/>
      <c r="EP29" s="40"/>
      <c r="EV29" s="40"/>
      <c r="EX29" s="40"/>
    </row>
    <row r="30" spans="1:163" x14ac:dyDescent="0.25">
      <c r="A30" s="10" t="s">
        <v>18874</v>
      </c>
      <c r="B30" s="40" t="s">
        <v>18264</v>
      </c>
      <c r="C30" s="103" t="s">
        <v>2023</v>
      </c>
      <c r="D30" s="40" t="s">
        <v>18265</v>
      </c>
      <c r="E30" s="40" t="s">
        <v>17838</v>
      </c>
      <c r="F30" s="40" t="s">
        <v>14654</v>
      </c>
      <c r="G30" s="40"/>
      <c r="H30" s="40" t="s">
        <v>192</v>
      </c>
      <c r="J30" s="40">
        <v>-35.638370999999999</v>
      </c>
      <c r="K30" s="40">
        <v>138.30349699999999</v>
      </c>
      <c r="L30" s="41">
        <v>41621</v>
      </c>
      <c r="M30" s="2">
        <v>13</v>
      </c>
      <c r="N30" s="2">
        <v>12</v>
      </c>
      <c r="O30" s="2">
        <v>2013</v>
      </c>
      <c r="P30" s="2" t="s">
        <v>18906</v>
      </c>
      <c r="Q30" s="42">
        <v>0.45833333333333331</v>
      </c>
      <c r="R30" s="42">
        <v>0.5</v>
      </c>
      <c r="S30" s="40">
        <v>2</v>
      </c>
      <c r="U30" s="40" t="s">
        <v>985</v>
      </c>
      <c r="V30" s="40" t="s">
        <v>18266</v>
      </c>
      <c r="W30" s="40" t="s">
        <v>17832</v>
      </c>
      <c r="X30" s="40" t="s">
        <v>195</v>
      </c>
      <c r="Z30" s="40" t="s">
        <v>273</v>
      </c>
      <c r="AA30" s="40" t="s">
        <v>18267</v>
      </c>
      <c r="AF30" s="40"/>
      <c r="AG30" s="40">
        <v>3</v>
      </c>
      <c r="AH30" s="40">
        <v>3</v>
      </c>
      <c r="AI30" s="40" t="s">
        <v>197</v>
      </c>
      <c r="AJ30" s="40" t="s">
        <v>791</v>
      </c>
      <c r="AK30" s="40" t="s">
        <v>196</v>
      </c>
      <c r="AQ30" s="40">
        <v>1</v>
      </c>
      <c r="AR30" s="40">
        <v>1</v>
      </c>
      <c r="AT30" t="s">
        <v>18851</v>
      </c>
      <c r="AU30" t="s">
        <v>18851</v>
      </c>
      <c r="BD30" t="s">
        <v>18268</v>
      </c>
      <c r="BE30" s="40" t="s">
        <v>701</v>
      </c>
      <c r="BF30" s="40" t="s">
        <v>18269</v>
      </c>
      <c r="BG30" s="40" t="s">
        <v>18270</v>
      </c>
      <c r="BI30" s="40">
        <v>1</v>
      </c>
      <c r="BJ30" s="41">
        <v>41622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>
        <v>0</v>
      </c>
      <c r="CJ30" s="40">
        <v>0</v>
      </c>
      <c r="CK30" s="40">
        <v>0</v>
      </c>
      <c r="CL30" s="40">
        <v>0</v>
      </c>
      <c r="CM30" s="40">
        <v>0</v>
      </c>
      <c r="CN30" s="40">
        <v>0</v>
      </c>
      <c r="CO30" s="40">
        <v>0</v>
      </c>
      <c r="CP30" s="40">
        <v>0</v>
      </c>
      <c r="CQ30" s="40">
        <v>0</v>
      </c>
      <c r="CR30" s="40"/>
      <c r="CS30" s="40">
        <v>0</v>
      </c>
      <c r="CT30" s="40"/>
      <c r="CU30" s="40">
        <v>0</v>
      </c>
      <c r="CV30" s="40">
        <v>0</v>
      </c>
      <c r="CW30" s="40"/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E30" s="40">
        <v>0</v>
      </c>
      <c r="DF30" s="40">
        <v>0</v>
      </c>
      <c r="DG30" s="40">
        <v>0</v>
      </c>
      <c r="DH30" s="40">
        <v>0</v>
      </c>
      <c r="DI30" s="40">
        <v>0</v>
      </c>
      <c r="DJ30" s="40">
        <v>0</v>
      </c>
      <c r="DK30" s="40">
        <v>0</v>
      </c>
      <c r="DL30" s="40">
        <v>0</v>
      </c>
      <c r="DM30" s="40">
        <v>0</v>
      </c>
      <c r="DN30" s="40">
        <v>6</v>
      </c>
      <c r="DO30" s="40">
        <v>0</v>
      </c>
      <c r="DP30" s="40">
        <v>0</v>
      </c>
      <c r="DQ30" s="40">
        <v>0</v>
      </c>
      <c r="DR30" s="40">
        <v>0</v>
      </c>
      <c r="DS30" s="40">
        <v>0</v>
      </c>
      <c r="DT30" s="40">
        <v>0</v>
      </c>
      <c r="DU30" s="40">
        <v>0</v>
      </c>
      <c r="DV30" s="40">
        <v>0</v>
      </c>
      <c r="DW30" s="40">
        <v>0</v>
      </c>
      <c r="DX30" s="40">
        <v>0</v>
      </c>
      <c r="DY30" s="40">
        <v>0</v>
      </c>
      <c r="DZ30" s="40">
        <v>0</v>
      </c>
      <c r="EA30" s="40">
        <v>0</v>
      </c>
      <c r="EB30" s="40">
        <v>0</v>
      </c>
      <c r="EC30" s="40">
        <v>0</v>
      </c>
      <c r="ED30" s="40">
        <v>0</v>
      </c>
      <c r="EE30" s="40">
        <v>0</v>
      </c>
      <c r="EF30" s="40">
        <v>0</v>
      </c>
      <c r="EG30" s="40">
        <v>0</v>
      </c>
      <c r="EP30" s="40" t="s">
        <v>207</v>
      </c>
      <c r="EQ30" s="40" t="s">
        <v>208</v>
      </c>
    </row>
    <row r="31" spans="1:163" x14ac:dyDescent="0.25">
      <c r="A31" s="10" t="s">
        <v>18874</v>
      </c>
      <c r="B31" s="40" t="s">
        <v>18271</v>
      </c>
      <c r="C31" s="103" t="s">
        <v>2023</v>
      </c>
      <c r="D31" s="40" t="s">
        <v>18265</v>
      </c>
      <c r="E31" s="40" t="s">
        <v>17838</v>
      </c>
      <c r="F31" s="40" t="s">
        <v>14654</v>
      </c>
      <c r="G31" s="40"/>
      <c r="H31" s="40" t="s">
        <v>192</v>
      </c>
      <c r="J31" s="40">
        <v>-35.638370999999999</v>
      </c>
      <c r="K31" s="40">
        <v>138.30349699999999</v>
      </c>
      <c r="L31" s="41">
        <v>41648</v>
      </c>
      <c r="M31" s="2">
        <v>9</v>
      </c>
      <c r="N31" s="2">
        <v>1</v>
      </c>
      <c r="O31" s="2">
        <v>2014</v>
      </c>
      <c r="P31" s="2" t="s">
        <v>18907</v>
      </c>
      <c r="Q31" s="42">
        <v>0.45833333333333331</v>
      </c>
      <c r="R31" s="42">
        <v>0.48958333333333331</v>
      </c>
      <c r="S31" s="40">
        <v>2</v>
      </c>
      <c r="T31" s="40">
        <v>0</v>
      </c>
      <c r="U31" s="40" t="s">
        <v>985</v>
      </c>
      <c r="V31" s="40" t="s">
        <v>18272</v>
      </c>
      <c r="W31" s="40" t="s">
        <v>17832</v>
      </c>
      <c r="X31" s="40" t="s">
        <v>195</v>
      </c>
      <c r="Z31" s="40" t="s">
        <v>196</v>
      </c>
      <c r="AF31" s="40"/>
      <c r="AG31" s="40">
        <v>2</v>
      </c>
      <c r="AH31" s="40">
        <v>2</v>
      </c>
      <c r="AI31" s="40" t="s">
        <v>718</v>
      </c>
      <c r="AJ31" s="40" t="s">
        <v>1272</v>
      </c>
      <c r="AK31" s="40" t="s">
        <v>196</v>
      </c>
      <c r="AQ31" s="40">
        <v>1</v>
      </c>
      <c r="AR31" s="40">
        <v>1</v>
      </c>
      <c r="AT31" s="40" t="s">
        <v>17370</v>
      </c>
      <c r="AU31" s="40" t="s">
        <v>17370</v>
      </c>
      <c r="BD31" t="s">
        <v>18273</v>
      </c>
      <c r="BE31" s="40" t="s">
        <v>701</v>
      </c>
      <c r="BF31" s="40" t="s">
        <v>18274</v>
      </c>
      <c r="BG31" s="40" t="s">
        <v>18275</v>
      </c>
      <c r="BH31" s="40" t="s">
        <v>273</v>
      </c>
      <c r="BI31" s="40">
        <v>1</v>
      </c>
      <c r="BJ31" s="41">
        <v>41649</v>
      </c>
      <c r="BK31" s="40">
        <v>4</v>
      </c>
      <c r="BL31" s="40">
        <v>4</v>
      </c>
      <c r="BM31" s="40">
        <v>0</v>
      </c>
      <c r="BN31" s="40">
        <v>0</v>
      </c>
      <c r="BO31" s="40">
        <v>0</v>
      </c>
      <c r="BP31" s="40">
        <v>0</v>
      </c>
      <c r="BQ31" s="40">
        <v>0</v>
      </c>
      <c r="BR31" s="40">
        <v>0</v>
      </c>
      <c r="BS31" s="40">
        <v>0</v>
      </c>
      <c r="BT31" s="40">
        <v>0</v>
      </c>
      <c r="BU31" s="40">
        <v>0</v>
      </c>
      <c r="BV31" s="40">
        <v>0</v>
      </c>
      <c r="BW31" s="40">
        <v>0</v>
      </c>
      <c r="BX31" s="40">
        <v>0</v>
      </c>
      <c r="BY31" s="40">
        <v>0</v>
      </c>
      <c r="BZ31" s="40">
        <v>0</v>
      </c>
      <c r="CA31" s="40">
        <v>0</v>
      </c>
      <c r="CB31" s="40">
        <v>0</v>
      </c>
      <c r="CC31" s="40">
        <v>0</v>
      </c>
      <c r="CD31" s="40">
        <v>0</v>
      </c>
      <c r="CE31" s="40">
        <v>0</v>
      </c>
      <c r="CF31" s="40">
        <v>0</v>
      </c>
      <c r="CG31" s="40">
        <v>0</v>
      </c>
      <c r="CH31" s="40">
        <v>0</v>
      </c>
      <c r="CI31" s="40">
        <v>0</v>
      </c>
      <c r="CJ31" s="40">
        <v>0</v>
      </c>
      <c r="CK31" s="40">
        <v>0</v>
      </c>
      <c r="CL31" s="40">
        <v>0</v>
      </c>
      <c r="CM31" s="40">
        <v>0</v>
      </c>
      <c r="CN31" s="40">
        <v>0</v>
      </c>
      <c r="CO31" s="40">
        <v>0</v>
      </c>
      <c r="CP31" s="40">
        <v>0</v>
      </c>
      <c r="CQ31" s="40">
        <v>0</v>
      </c>
      <c r="CR31" s="40"/>
      <c r="CS31" s="40">
        <v>0</v>
      </c>
      <c r="CT31" s="40"/>
      <c r="CU31" s="40">
        <v>0</v>
      </c>
      <c r="CV31" s="40">
        <v>0</v>
      </c>
      <c r="CW31" s="40"/>
      <c r="CX31" s="40">
        <v>0</v>
      </c>
      <c r="CY31" s="40">
        <v>0</v>
      </c>
      <c r="CZ31" s="40">
        <v>0</v>
      </c>
      <c r="DA31" s="40">
        <v>0</v>
      </c>
      <c r="DB31" s="40">
        <v>0</v>
      </c>
      <c r="DC31" s="40">
        <v>0</v>
      </c>
      <c r="DD31" s="40">
        <v>0</v>
      </c>
      <c r="DE31" s="40">
        <v>0</v>
      </c>
      <c r="DF31" s="40">
        <v>0</v>
      </c>
      <c r="DG31" s="40">
        <v>0</v>
      </c>
      <c r="DH31" s="40">
        <v>0</v>
      </c>
      <c r="DI31" s="40">
        <v>0</v>
      </c>
      <c r="DJ31" s="40">
        <v>0</v>
      </c>
      <c r="DK31" s="40">
        <v>0</v>
      </c>
      <c r="DL31" s="40">
        <v>0</v>
      </c>
      <c r="DM31" s="40">
        <v>0</v>
      </c>
      <c r="DN31" s="40">
        <v>2</v>
      </c>
      <c r="DO31" s="40">
        <v>0</v>
      </c>
      <c r="DP31" s="40">
        <v>0</v>
      </c>
      <c r="DQ31" s="40">
        <v>0</v>
      </c>
      <c r="DR31" s="40">
        <v>0</v>
      </c>
      <c r="DS31" s="40">
        <v>0</v>
      </c>
      <c r="DT31" s="40">
        <v>0</v>
      </c>
      <c r="DU31" s="40">
        <v>0</v>
      </c>
      <c r="DV31" s="40">
        <v>0</v>
      </c>
      <c r="DW31" s="40">
        <v>0</v>
      </c>
      <c r="DX31" s="40">
        <v>0</v>
      </c>
      <c r="DY31" s="40">
        <v>0</v>
      </c>
      <c r="DZ31" s="40">
        <v>0</v>
      </c>
      <c r="EA31" s="40">
        <v>0</v>
      </c>
      <c r="EB31" s="40">
        <v>0</v>
      </c>
      <c r="EC31" s="40">
        <v>0</v>
      </c>
      <c r="ED31" s="40">
        <v>0</v>
      </c>
      <c r="EE31" s="40">
        <v>0</v>
      </c>
      <c r="EF31" s="40">
        <v>0</v>
      </c>
      <c r="EG31" s="40">
        <v>0</v>
      </c>
      <c r="EQ31" s="40" t="s">
        <v>208</v>
      </c>
    </row>
    <row r="32" spans="1:163" x14ac:dyDescent="0.25">
      <c r="A32" s="10" t="s">
        <v>18874</v>
      </c>
      <c r="B32" s="40" t="s">
        <v>18276</v>
      </c>
      <c r="C32" s="103" t="s">
        <v>2023</v>
      </c>
      <c r="D32" s="40" t="s">
        <v>18265</v>
      </c>
      <c r="E32" s="40" t="s">
        <v>17838</v>
      </c>
      <c r="F32" s="40" t="s">
        <v>14654</v>
      </c>
      <c r="G32" s="40"/>
      <c r="H32" s="40" t="s">
        <v>192</v>
      </c>
      <c r="J32" s="40">
        <v>-35.638370999999999</v>
      </c>
      <c r="K32" s="40">
        <v>138.30349699999999</v>
      </c>
      <c r="L32" s="41">
        <v>41661</v>
      </c>
      <c r="M32" s="2">
        <v>22</v>
      </c>
      <c r="N32" s="2">
        <v>1</v>
      </c>
      <c r="O32" s="2">
        <v>2014</v>
      </c>
      <c r="P32" s="2" t="s">
        <v>18880</v>
      </c>
      <c r="Q32" s="42">
        <v>0.4513888888888889</v>
      </c>
      <c r="R32" s="42">
        <v>0.47916666666666669</v>
      </c>
      <c r="S32" s="40">
        <v>2</v>
      </c>
      <c r="T32" s="40">
        <v>2</v>
      </c>
      <c r="U32" s="40" t="s">
        <v>212</v>
      </c>
      <c r="V32" s="40" t="s">
        <v>527</v>
      </c>
      <c r="W32" s="40" t="s">
        <v>18852</v>
      </c>
      <c r="X32" s="33" t="s">
        <v>777</v>
      </c>
      <c r="Z32" s="40" t="s">
        <v>196</v>
      </c>
      <c r="AF32" s="40"/>
      <c r="AH32">
        <v>2</v>
      </c>
      <c r="AK32" s="40" t="s">
        <v>196</v>
      </c>
      <c r="AQ32" s="40">
        <v>1</v>
      </c>
      <c r="AR32" s="40">
        <v>3</v>
      </c>
      <c r="AT32" s="40" t="s">
        <v>17370</v>
      </c>
      <c r="AU32" s="40" t="s">
        <v>17370</v>
      </c>
      <c r="BE32" s="40" t="s">
        <v>701</v>
      </c>
      <c r="BG32" s="40" t="s">
        <v>18277</v>
      </c>
      <c r="BH32" s="40" t="s">
        <v>273</v>
      </c>
      <c r="BI32" s="40">
        <v>1</v>
      </c>
      <c r="BJ32" s="41">
        <v>41662</v>
      </c>
      <c r="BK32" s="40">
        <v>0</v>
      </c>
      <c r="BL32" s="40">
        <v>0</v>
      </c>
      <c r="BM32" s="40">
        <v>0</v>
      </c>
      <c r="BN32" s="40">
        <v>0</v>
      </c>
      <c r="BO32" s="40">
        <v>0</v>
      </c>
      <c r="BP32" s="40">
        <v>0</v>
      </c>
      <c r="BQ32" s="40">
        <v>0</v>
      </c>
      <c r="BR32" s="40">
        <v>0</v>
      </c>
      <c r="BS32" s="40">
        <v>0</v>
      </c>
      <c r="BT32" s="40">
        <v>0</v>
      </c>
      <c r="BU32" s="40">
        <v>0</v>
      </c>
      <c r="BV32" s="40">
        <v>0</v>
      </c>
      <c r="BW32" s="40">
        <v>0</v>
      </c>
      <c r="BX32" s="40">
        <v>0</v>
      </c>
      <c r="BY32" s="40">
        <v>0</v>
      </c>
      <c r="BZ32" s="40">
        <v>0</v>
      </c>
      <c r="CA32" s="40">
        <v>0</v>
      </c>
      <c r="CB32" s="40">
        <v>0</v>
      </c>
      <c r="CC32" s="40">
        <v>0</v>
      </c>
      <c r="CD32" s="40">
        <v>0</v>
      </c>
      <c r="CE32" s="40">
        <v>0</v>
      </c>
      <c r="CF32" s="40">
        <v>0</v>
      </c>
      <c r="CG32" s="40">
        <v>0</v>
      </c>
      <c r="CH32" s="40">
        <v>0</v>
      </c>
      <c r="CI32" s="40">
        <v>0</v>
      </c>
      <c r="CJ32" s="40">
        <v>0</v>
      </c>
      <c r="CK32" s="40">
        <v>0</v>
      </c>
      <c r="CL32" s="40">
        <v>0</v>
      </c>
      <c r="CM32" s="40">
        <v>0</v>
      </c>
      <c r="CN32" s="40">
        <v>0</v>
      </c>
      <c r="CO32" s="40">
        <v>0</v>
      </c>
      <c r="CP32" s="40">
        <v>0</v>
      </c>
      <c r="CQ32" s="40">
        <v>0</v>
      </c>
      <c r="CR32" s="40"/>
      <c r="CS32" s="40">
        <v>0</v>
      </c>
      <c r="CT32" s="40"/>
      <c r="CU32" s="40">
        <v>0</v>
      </c>
      <c r="CV32" s="40">
        <v>0</v>
      </c>
      <c r="CW32" s="40"/>
      <c r="CX32" s="40">
        <v>0</v>
      </c>
      <c r="CY32" s="40">
        <v>0</v>
      </c>
      <c r="CZ32" s="40">
        <v>0</v>
      </c>
      <c r="DA32" s="40">
        <v>0</v>
      </c>
      <c r="DB32" s="40">
        <v>0</v>
      </c>
      <c r="DC32" s="40">
        <v>0</v>
      </c>
      <c r="DD32" s="40">
        <v>0</v>
      </c>
      <c r="DE32" s="40">
        <v>0</v>
      </c>
      <c r="DF32" s="40">
        <v>0</v>
      </c>
      <c r="DG32" s="40">
        <v>0</v>
      </c>
      <c r="DH32" s="40">
        <v>0</v>
      </c>
      <c r="DI32" s="40">
        <v>0</v>
      </c>
      <c r="DJ32" s="40">
        <v>0</v>
      </c>
      <c r="DK32" s="40">
        <v>0</v>
      </c>
      <c r="DL32" s="40">
        <v>0</v>
      </c>
      <c r="DM32" s="40">
        <v>3</v>
      </c>
      <c r="DN32" s="40">
        <v>0</v>
      </c>
      <c r="DO32" s="40">
        <v>0</v>
      </c>
      <c r="DP32" s="40">
        <v>0</v>
      </c>
      <c r="DQ32" s="40">
        <v>0</v>
      </c>
      <c r="DR32" s="40">
        <v>0</v>
      </c>
      <c r="DS32" s="40">
        <v>0</v>
      </c>
      <c r="DT32" s="40">
        <v>0</v>
      </c>
      <c r="DU32" s="40">
        <v>0</v>
      </c>
      <c r="DV32" s="40">
        <v>0</v>
      </c>
      <c r="DW32" s="40">
        <v>0</v>
      </c>
      <c r="DX32" s="40">
        <v>0</v>
      </c>
      <c r="DY32" s="40">
        <v>0</v>
      </c>
      <c r="DZ32" s="40">
        <v>0</v>
      </c>
      <c r="EA32" s="40">
        <v>0</v>
      </c>
      <c r="EB32" s="40">
        <v>0</v>
      </c>
      <c r="EC32" s="40">
        <v>0</v>
      </c>
      <c r="ED32" s="40">
        <v>0</v>
      </c>
      <c r="EE32" s="40">
        <v>0</v>
      </c>
      <c r="EF32" s="40">
        <v>0</v>
      </c>
      <c r="EG32" s="40">
        <v>0</v>
      </c>
      <c r="EQ32" s="40" t="s">
        <v>207</v>
      </c>
      <c r="ES32" s="40" t="s">
        <v>208</v>
      </c>
    </row>
    <row r="33" spans="1:164" x14ac:dyDescent="0.25">
      <c r="A33" s="10" t="s">
        <v>18875</v>
      </c>
      <c r="B33" s="40" t="s">
        <v>18278</v>
      </c>
      <c r="C33" s="102" t="s">
        <v>2001</v>
      </c>
      <c r="D33" s="40" t="s">
        <v>14815</v>
      </c>
      <c r="E33" s="40" t="s">
        <v>17838</v>
      </c>
      <c r="F33" s="40" t="s">
        <v>14654</v>
      </c>
      <c r="G33" s="40"/>
      <c r="H33" s="40" t="s">
        <v>192</v>
      </c>
      <c r="J33" s="40">
        <v>-35.639755000000001</v>
      </c>
      <c r="K33" s="40">
        <v>138.346756</v>
      </c>
      <c r="L33" s="41">
        <v>41611</v>
      </c>
      <c r="M33" s="2">
        <v>3</v>
      </c>
      <c r="N33" s="2">
        <v>12</v>
      </c>
      <c r="O33" s="2">
        <v>2013</v>
      </c>
      <c r="P33" s="2" t="s">
        <v>18908</v>
      </c>
      <c r="Q33" s="42">
        <v>0.57638888888888895</v>
      </c>
      <c r="R33" s="42">
        <v>0.59722222222222221</v>
      </c>
      <c r="S33" s="40">
        <v>2</v>
      </c>
      <c r="T33" s="40">
        <v>0</v>
      </c>
      <c r="U33" s="40" t="s">
        <v>212</v>
      </c>
      <c r="V33" s="40" t="s">
        <v>18193</v>
      </c>
      <c r="W33" s="40" t="s">
        <v>731</v>
      </c>
      <c r="X33" s="40" t="s">
        <v>731</v>
      </c>
      <c r="Z33" s="40" t="s">
        <v>196</v>
      </c>
      <c r="AF33" s="40"/>
      <c r="AH33">
        <v>0</v>
      </c>
      <c r="AK33" s="40" t="s">
        <v>196</v>
      </c>
      <c r="AQ33" s="40">
        <v>1</v>
      </c>
      <c r="AR33" s="40">
        <v>1</v>
      </c>
      <c r="AT33" t="s">
        <v>18853</v>
      </c>
      <c r="AU33" t="s">
        <v>18853</v>
      </c>
      <c r="BD33" t="s">
        <v>18279</v>
      </c>
      <c r="BE33" s="40" t="s">
        <v>16629</v>
      </c>
      <c r="BG33" s="40" t="s">
        <v>18280</v>
      </c>
      <c r="BH33" s="40" t="s">
        <v>273</v>
      </c>
      <c r="BI33" s="40">
        <v>1</v>
      </c>
      <c r="BJ33" s="41">
        <v>41615</v>
      </c>
      <c r="BK33" s="40">
        <v>0</v>
      </c>
      <c r="BL33" s="40">
        <v>0</v>
      </c>
      <c r="BM33" s="40">
        <v>0</v>
      </c>
      <c r="BN33" s="40">
        <v>0</v>
      </c>
      <c r="BO33" s="40">
        <v>0</v>
      </c>
      <c r="BP33" s="40">
        <v>0</v>
      </c>
      <c r="BQ33" s="40">
        <v>0</v>
      </c>
      <c r="BR33" s="40">
        <v>0</v>
      </c>
      <c r="BS33" s="40">
        <v>0</v>
      </c>
      <c r="BT33" s="40">
        <v>0</v>
      </c>
      <c r="BU33" s="40">
        <v>0</v>
      </c>
      <c r="BV33" s="40">
        <v>0</v>
      </c>
      <c r="BW33" s="40">
        <v>0</v>
      </c>
      <c r="BX33" s="40">
        <v>0</v>
      </c>
      <c r="BY33" s="40">
        <v>0</v>
      </c>
      <c r="BZ33" s="40">
        <v>0</v>
      </c>
      <c r="CA33" s="40">
        <v>0</v>
      </c>
      <c r="CB33" s="40">
        <v>0</v>
      </c>
      <c r="CC33" s="40">
        <v>0</v>
      </c>
      <c r="CD33" s="40">
        <v>0</v>
      </c>
      <c r="CE33" s="40">
        <v>0</v>
      </c>
      <c r="CF33" s="40">
        <v>0</v>
      </c>
      <c r="CG33" s="40">
        <v>0</v>
      </c>
      <c r="CH33" s="40">
        <v>0</v>
      </c>
      <c r="CI33" s="40">
        <v>0</v>
      </c>
      <c r="CJ33" s="40">
        <v>0</v>
      </c>
      <c r="CK33" s="40">
        <v>0</v>
      </c>
      <c r="CL33" s="40">
        <v>0</v>
      </c>
      <c r="CM33" s="40">
        <v>0</v>
      </c>
      <c r="CN33" s="40">
        <v>0</v>
      </c>
      <c r="CO33" s="40">
        <v>0</v>
      </c>
      <c r="CP33" s="40">
        <v>0</v>
      </c>
      <c r="CQ33" s="40">
        <v>0</v>
      </c>
      <c r="CR33" s="40"/>
      <c r="CS33" s="40">
        <v>0</v>
      </c>
      <c r="CT33" s="40"/>
      <c r="CU33" s="40">
        <v>0</v>
      </c>
      <c r="CV33" s="40">
        <v>0</v>
      </c>
      <c r="CW33" s="40"/>
      <c r="CX33" s="40">
        <v>0</v>
      </c>
      <c r="CY33" s="40">
        <v>0</v>
      </c>
      <c r="CZ33" s="40">
        <v>0</v>
      </c>
      <c r="DA33" s="40">
        <v>0</v>
      </c>
      <c r="DB33" s="40">
        <v>0</v>
      </c>
      <c r="DC33" s="40">
        <v>0</v>
      </c>
      <c r="DD33" s="40">
        <v>0</v>
      </c>
      <c r="DE33" s="40">
        <v>0</v>
      </c>
      <c r="DF33" s="40">
        <v>0</v>
      </c>
      <c r="DG33" s="40">
        <v>0</v>
      </c>
      <c r="DH33" s="40">
        <v>0</v>
      </c>
      <c r="DI33" s="40">
        <v>0</v>
      </c>
      <c r="DJ33" s="40">
        <v>0</v>
      </c>
      <c r="DK33" s="40">
        <v>0</v>
      </c>
      <c r="DL33" s="40">
        <v>0</v>
      </c>
      <c r="DM33" s="40">
        <v>3</v>
      </c>
      <c r="DN33" s="40">
        <v>2</v>
      </c>
      <c r="DO33" s="40">
        <v>0</v>
      </c>
      <c r="DP33" s="40">
        <v>0</v>
      </c>
      <c r="DQ33" s="40">
        <v>0</v>
      </c>
      <c r="DR33" s="40">
        <v>0</v>
      </c>
      <c r="DS33" s="40">
        <v>0</v>
      </c>
      <c r="DT33" s="40">
        <v>0</v>
      </c>
      <c r="DU33" s="40">
        <v>0</v>
      </c>
      <c r="DV33" s="40">
        <v>0</v>
      </c>
      <c r="DW33" s="40">
        <v>0</v>
      </c>
      <c r="DX33" s="40">
        <v>0</v>
      </c>
      <c r="DY33" s="40">
        <v>0</v>
      </c>
      <c r="DZ33" s="40">
        <v>0</v>
      </c>
      <c r="EA33" s="40">
        <v>0</v>
      </c>
      <c r="EB33" s="40">
        <v>0</v>
      </c>
      <c r="EC33" s="40">
        <v>0</v>
      </c>
      <c r="ED33" s="40">
        <v>0</v>
      </c>
      <c r="EE33" s="40">
        <v>0</v>
      </c>
      <c r="EF33" s="40">
        <v>0</v>
      </c>
      <c r="EG33" s="40">
        <v>0</v>
      </c>
      <c r="EP33" s="40" t="s">
        <v>207</v>
      </c>
      <c r="EQ33" s="40" t="s">
        <v>208</v>
      </c>
      <c r="ES33" s="40" t="s">
        <v>219</v>
      </c>
    </row>
    <row r="34" spans="1:164" x14ac:dyDescent="0.25">
      <c r="A34" s="10" t="s">
        <v>18875</v>
      </c>
      <c r="B34" s="40" t="s">
        <v>18281</v>
      </c>
      <c r="C34" s="102" t="s">
        <v>2001</v>
      </c>
      <c r="D34" s="40" t="s">
        <v>14815</v>
      </c>
      <c r="E34" s="40" t="s">
        <v>17838</v>
      </c>
      <c r="F34" s="40" t="s">
        <v>14654</v>
      </c>
      <c r="G34" s="40"/>
      <c r="H34" s="40" t="s">
        <v>192</v>
      </c>
      <c r="J34" s="40">
        <v>-35.639755000000001</v>
      </c>
      <c r="K34" s="40">
        <v>138.346756</v>
      </c>
      <c r="L34" s="41">
        <v>41621</v>
      </c>
      <c r="M34" s="2">
        <v>13</v>
      </c>
      <c r="N34" s="2">
        <v>12</v>
      </c>
      <c r="O34" s="2">
        <v>2013</v>
      </c>
      <c r="P34" s="2" t="s">
        <v>18906</v>
      </c>
      <c r="Q34" s="42">
        <v>0.64583333333333337</v>
      </c>
      <c r="R34" s="42">
        <v>0.66666666666666663</v>
      </c>
      <c r="S34" s="40">
        <v>2</v>
      </c>
      <c r="U34" s="40" t="s">
        <v>212</v>
      </c>
      <c r="V34" s="40" t="s">
        <v>18282</v>
      </c>
      <c r="W34" s="40" t="s">
        <v>17832</v>
      </c>
      <c r="X34" s="40" t="s">
        <v>195</v>
      </c>
      <c r="Z34" s="40" t="s">
        <v>196</v>
      </c>
      <c r="AF34" s="40"/>
      <c r="AG34" s="40">
        <v>1</v>
      </c>
      <c r="AH34" s="40">
        <v>1</v>
      </c>
      <c r="AI34" s="40" t="s">
        <v>718</v>
      </c>
      <c r="AK34" s="40" t="s">
        <v>196</v>
      </c>
      <c r="AQ34" s="40">
        <v>1</v>
      </c>
      <c r="AR34" s="40">
        <v>1</v>
      </c>
      <c r="AT34" t="s">
        <v>18853</v>
      </c>
      <c r="AU34" t="s">
        <v>18853</v>
      </c>
      <c r="BD34" t="s">
        <v>18283</v>
      </c>
      <c r="BE34" s="40" t="s">
        <v>16629</v>
      </c>
      <c r="BF34" s="40" t="s">
        <v>18284</v>
      </c>
      <c r="BG34" s="40" t="s">
        <v>18285</v>
      </c>
      <c r="BH34" s="40" t="s">
        <v>273</v>
      </c>
      <c r="BI34" s="40">
        <v>1</v>
      </c>
      <c r="BJ34" s="41">
        <v>41628</v>
      </c>
      <c r="BK34" s="40">
        <v>0</v>
      </c>
      <c r="BL34" s="40">
        <v>0</v>
      </c>
      <c r="BM34" s="40">
        <v>0</v>
      </c>
      <c r="BN34" s="40">
        <v>0</v>
      </c>
      <c r="BO34" s="40">
        <v>0</v>
      </c>
      <c r="BP34" s="40">
        <v>0</v>
      </c>
      <c r="BQ34" s="40">
        <v>0</v>
      </c>
      <c r="BR34" s="40">
        <v>0</v>
      </c>
      <c r="BS34" s="40">
        <v>0</v>
      </c>
      <c r="BT34" s="40">
        <v>0</v>
      </c>
      <c r="BU34" s="40">
        <v>0</v>
      </c>
      <c r="BV34" s="40">
        <v>0</v>
      </c>
      <c r="BW34" s="40">
        <v>0</v>
      </c>
      <c r="BX34" s="40">
        <v>0</v>
      </c>
      <c r="BY34" s="40">
        <v>0</v>
      </c>
      <c r="BZ34" s="40">
        <v>0</v>
      </c>
      <c r="CA34" s="40">
        <v>0</v>
      </c>
      <c r="CB34" s="40">
        <v>0</v>
      </c>
      <c r="CC34" s="40">
        <v>0</v>
      </c>
      <c r="CD34" s="40">
        <v>0</v>
      </c>
      <c r="CE34" s="40">
        <v>0</v>
      </c>
      <c r="CF34" s="40">
        <v>0</v>
      </c>
      <c r="CG34" s="40">
        <v>0</v>
      </c>
      <c r="CH34" s="40">
        <v>0</v>
      </c>
      <c r="CI34" s="40">
        <v>0</v>
      </c>
      <c r="CJ34" s="40">
        <v>0</v>
      </c>
      <c r="CK34" s="40">
        <v>0</v>
      </c>
      <c r="CL34" s="40">
        <v>0</v>
      </c>
      <c r="CM34" s="40">
        <v>0</v>
      </c>
      <c r="CN34" s="40">
        <v>0</v>
      </c>
      <c r="CO34" s="40">
        <v>0</v>
      </c>
      <c r="CP34" s="40">
        <v>0</v>
      </c>
      <c r="CQ34" s="40">
        <v>0</v>
      </c>
      <c r="CR34" s="40"/>
      <c r="CS34" s="40">
        <v>0</v>
      </c>
      <c r="CT34" s="40"/>
      <c r="CU34" s="40">
        <v>0</v>
      </c>
      <c r="CV34" s="40">
        <v>0</v>
      </c>
      <c r="CW34" s="40"/>
      <c r="CX34" s="40">
        <v>0</v>
      </c>
      <c r="CY34" s="40">
        <v>0</v>
      </c>
      <c r="CZ34" s="40">
        <v>0</v>
      </c>
      <c r="DA34" s="40">
        <v>0</v>
      </c>
      <c r="DB34" s="40">
        <v>0</v>
      </c>
      <c r="DC34" s="40">
        <v>0</v>
      </c>
      <c r="DD34" s="40">
        <v>0</v>
      </c>
      <c r="DE34" s="40">
        <v>0</v>
      </c>
      <c r="DF34" s="40">
        <v>0</v>
      </c>
      <c r="DG34" s="40">
        <v>0</v>
      </c>
      <c r="DH34" s="40">
        <v>0</v>
      </c>
      <c r="DI34" s="40">
        <v>0</v>
      </c>
      <c r="DJ34" s="40">
        <v>0</v>
      </c>
      <c r="DK34" s="40">
        <v>3</v>
      </c>
      <c r="DL34" s="40">
        <v>0</v>
      </c>
      <c r="DM34" s="40">
        <v>0</v>
      </c>
      <c r="DN34" s="40">
        <v>6</v>
      </c>
      <c r="DO34" s="40">
        <v>0</v>
      </c>
      <c r="DP34" s="40">
        <v>0</v>
      </c>
      <c r="DQ34" s="40">
        <v>0</v>
      </c>
      <c r="DR34" s="40">
        <v>0</v>
      </c>
      <c r="DS34" s="40">
        <v>0</v>
      </c>
      <c r="DT34" s="40">
        <v>0</v>
      </c>
      <c r="DU34" s="40">
        <v>0</v>
      </c>
      <c r="DV34" s="40">
        <v>0</v>
      </c>
      <c r="DW34" s="40">
        <v>0</v>
      </c>
      <c r="DX34" s="40">
        <v>0</v>
      </c>
      <c r="DY34" s="40">
        <v>0</v>
      </c>
      <c r="DZ34" s="40">
        <v>0</v>
      </c>
      <c r="EA34" s="40">
        <v>0</v>
      </c>
      <c r="EB34" s="40">
        <v>0</v>
      </c>
      <c r="EC34" s="40">
        <v>0</v>
      </c>
      <c r="ED34" s="40">
        <v>0</v>
      </c>
      <c r="EE34" s="40">
        <v>0</v>
      </c>
      <c r="EF34" s="40">
        <v>0</v>
      </c>
      <c r="EG34" s="40">
        <v>0</v>
      </c>
      <c r="EP34" s="40" t="s">
        <v>207</v>
      </c>
      <c r="EQ34" s="40" t="s">
        <v>208</v>
      </c>
      <c r="ES34" s="40" t="s">
        <v>207</v>
      </c>
    </row>
    <row r="35" spans="1:164" x14ac:dyDescent="0.25">
      <c r="A35" s="10" t="s">
        <v>18875</v>
      </c>
      <c r="B35" s="40" t="s">
        <v>18286</v>
      </c>
      <c r="C35" s="101" t="s">
        <v>22059</v>
      </c>
      <c r="D35" s="40" t="s">
        <v>17970</v>
      </c>
      <c r="E35" s="40" t="s">
        <v>17838</v>
      </c>
      <c r="F35" s="40" t="s">
        <v>14654</v>
      </c>
      <c r="G35" s="40"/>
      <c r="H35" s="40" t="s">
        <v>192</v>
      </c>
      <c r="J35" s="40">
        <v>-35.638908000000001</v>
      </c>
      <c r="K35" s="40">
        <v>138.317215</v>
      </c>
      <c r="L35" s="41">
        <v>41611</v>
      </c>
      <c r="M35" s="2">
        <v>3</v>
      </c>
      <c r="N35" s="2">
        <v>12</v>
      </c>
      <c r="O35" s="2">
        <v>2013</v>
      </c>
      <c r="P35" s="2" t="s">
        <v>18908</v>
      </c>
      <c r="Q35" s="42">
        <v>0.48958333333333331</v>
      </c>
      <c r="R35" s="42">
        <v>0.53125</v>
      </c>
      <c r="S35" s="40">
        <v>2</v>
      </c>
      <c r="U35" s="40" t="s">
        <v>1334</v>
      </c>
      <c r="V35" s="40" t="s">
        <v>2057</v>
      </c>
      <c r="W35" s="40" t="s">
        <v>17832</v>
      </c>
      <c r="X35" s="40" t="s">
        <v>195</v>
      </c>
      <c r="Z35" s="40" t="s">
        <v>196</v>
      </c>
      <c r="AF35" s="40"/>
      <c r="AG35" s="40">
        <v>2</v>
      </c>
      <c r="AH35" s="40">
        <v>2</v>
      </c>
      <c r="AI35" s="40" t="s">
        <v>197</v>
      </c>
      <c r="AJ35" s="40" t="s">
        <v>520</v>
      </c>
      <c r="AK35" s="40" t="s">
        <v>196</v>
      </c>
      <c r="AQ35" s="40">
        <v>1</v>
      </c>
      <c r="AR35" s="40">
        <v>1</v>
      </c>
      <c r="AT35" s="40" t="s">
        <v>17827</v>
      </c>
      <c r="AU35" s="40" t="s">
        <v>17827</v>
      </c>
      <c r="BD35" t="s">
        <v>18287</v>
      </c>
      <c r="BE35" s="40" t="s">
        <v>16721</v>
      </c>
      <c r="BF35" s="40" t="s">
        <v>18288</v>
      </c>
      <c r="BG35" s="40" t="s">
        <v>18289</v>
      </c>
      <c r="BH35" s="40" t="s">
        <v>273</v>
      </c>
      <c r="BI35" s="40">
        <v>1</v>
      </c>
      <c r="BJ35" s="41">
        <v>41613</v>
      </c>
      <c r="BK35" s="40">
        <v>0</v>
      </c>
      <c r="BL35" s="40">
        <v>0</v>
      </c>
      <c r="BM35" s="40">
        <v>0</v>
      </c>
      <c r="BN35" s="40">
        <v>0</v>
      </c>
      <c r="BO35" s="40">
        <v>0</v>
      </c>
      <c r="BP35" s="40">
        <v>0</v>
      </c>
      <c r="BQ35" s="40">
        <v>0</v>
      </c>
      <c r="BR35" s="40">
        <v>0</v>
      </c>
      <c r="BS35" s="40">
        <v>0</v>
      </c>
      <c r="BT35" s="40">
        <v>0</v>
      </c>
      <c r="BU35" s="40">
        <v>0</v>
      </c>
      <c r="BV35" s="40">
        <v>0</v>
      </c>
      <c r="BW35" s="40">
        <v>0</v>
      </c>
      <c r="BX35" s="40">
        <v>0</v>
      </c>
      <c r="BY35" s="40">
        <v>0</v>
      </c>
      <c r="BZ35" s="40">
        <v>0</v>
      </c>
      <c r="CA35" s="40">
        <v>0</v>
      </c>
      <c r="CB35" s="40">
        <v>0</v>
      </c>
      <c r="CC35" s="40">
        <v>0</v>
      </c>
      <c r="CD35" s="40">
        <v>0</v>
      </c>
      <c r="CE35" s="40">
        <v>0</v>
      </c>
      <c r="CF35" s="40">
        <v>0</v>
      </c>
      <c r="CG35" s="40">
        <v>0</v>
      </c>
      <c r="CH35" s="40">
        <v>0</v>
      </c>
      <c r="CI35" s="40">
        <v>0</v>
      </c>
      <c r="CJ35" s="40">
        <v>0</v>
      </c>
      <c r="CK35" s="40">
        <v>0</v>
      </c>
      <c r="CL35" s="40">
        <v>0</v>
      </c>
      <c r="CM35" s="40">
        <v>0</v>
      </c>
      <c r="CN35" s="40">
        <v>0</v>
      </c>
      <c r="CO35" s="40">
        <v>0</v>
      </c>
      <c r="CP35" s="40">
        <v>0</v>
      </c>
      <c r="CQ35" s="40">
        <v>0</v>
      </c>
      <c r="CR35" s="40"/>
      <c r="CS35" s="40">
        <v>0</v>
      </c>
      <c r="CT35" s="40"/>
      <c r="CU35" s="40">
        <v>0</v>
      </c>
      <c r="CV35" s="40">
        <v>0</v>
      </c>
      <c r="CW35" s="40"/>
      <c r="CX35" s="40">
        <v>0</v>
      </c>
      <c r="CY35" s="40">
        <v>0</v>
      </c>
      <c r="CZ35" s="40">
        <v>0</v>
      </c>
      <c r="DA35" s="40">
        <v>0</v>
      </c>
      <c r="DB35" s="40">
        <v>0</v>
      </c>
      <c r="DC35" s="40">
        <v>0</v>
      </c>
      <c r="DD35" s="40">
        <v>0</v>
      </c>
      <c r="DE35" s="40">
        <v>0</v>
      </c>
      <c r="DF35" s="40">
        <v>0</v>
      </c>
      <c r="DG35" s="40">
        <v>0</v>
      </c>
      <c r="DH35" s="40">
        <v>0</v>
      </c>
      <c r="DI35" s="40">
        <v>0</v>
      </c>
      <c r="DJ35" s="40">
        <v>0</v>
      </c>
      <c r="DK35" s="40">
        <v>0</v>
      </c>
      <c r="DL35" s="40">
        <v>0</v>
      </c>
      <c r="DM35" s="40">
        <v>0</v>
      </c>
      <c r="DN35" s="40">
        <v>3</v>
      </c>
      <c r="DO35" s="40">
        <v>0</v>
      </c>
      <c r="DP35" s="40">
        <v>0</v>
      </c>
      <c r="DQ35" s="40">
        <v>0</v>
      </c>
      <c r="DR35" s="40">
        <v>2</v>
      </c>
      <c r="DS35" s="40">
        <v>0</v>
      </c>
      <c r="DT35" s="40">
        <v>0</v>
      </c>
      <c r="DU35" s="40">
        <v>0</v>
      </c>
      <c r="DV35" s="40">
        <v>0</v>
      </c>
      <c r="DW35" s="40">
        <v>0</v>
      </c>
      <c r="DX35" s="40">
        <v>0</v>
      </c>
      <c r="DY35" s="40">
        <v>0</v>
      </c>
      <c r="DZ35" s="40">
        <v>0</v>
      </c>
      <c r="EA35" s="40">
        <v>0</v>
      </c>
      <c r="EB35" s="40">
        <v>0</v>
      </c>
      <c r="EC35" s="40">
        <v>0</v>
      </c>
      <c r="ED35" s="40">
        <v>0</v>
      </c>
      <c r="EE35" s="40">
        <v>0</v>
      </c>
      <c r="EF35" s="40">
        <v>0</v>
      </c>
      <c r="EG35" s="40">
        <v>0</v>
      </c>
      <c r="EH35" s="40" t="s">
        <v>207</v>
      </c>
      <c r="EI35" s="40" t="s">
        <v>207</v>
      </c>
      <c r="EK35" s="40" t="s">
        <v>207</v>
      </c>
      <c r="EP35" s="40" t="s">
        <v>207</v>
      </c>
      <c r="EQ35" s="40" t="s">
        <v>208</v>
      </c>
      <c r="ES35" s="40" t="s">
        <v>219</v>
      </c>
    </row>
    <row r="36" spans="1:164" x14ac:dyDescent="0.25">
      <c r="A36" s="10" t="s">
        <v>18875</v>
      </c>
      <c r="B36" s="40" t="s">
        <v>18290</v>
      </c>
      <c r="C36" s="101" t="s">
        <v>22059</v>
      </c>
      <c r="D36" s="40" t="s">
        <v>17970</v>
      </c>
      <c r="E36" s="40" t="s">
        <v>17838</v>
      </c>
      <c r="F36" s="40" t="s">
        <v>14654</v>
      </c>
      <c r="G36" s="40"/>
      <c r="H36" s="40" t="s">
        <v>192</v>
      </c>
      <c r="J36" s="40">
        <v>-35.638908000000001</v>
      </c>
      <c r="K36" s="40">
        <v>138.317215</v>
      </c>
      <c r="L36" s="41">
        <v>41621</v>
      </c>
      <c r="M36" s="2">
        <v>13</v>
      </c>
      <c r="N36" s="2">
        <v>12</v>
      </c>
      <c r="O36" s="2">
        <v>2013</v>
      </c>
      <c r="P36" s="2" t="s">
        <v>18906</v>
      </c>
      <c r="Q36" s="42">
        <v>0.58333333333333337</v>
      </c>
      <c r="R36" s="42">
        <v>0.60069444444444442</v>
      </c>
      <c r="S36" s="40">
        <v>2</v>
      </c>
      <c r="U36" s="40" t="s">
        <v>10044</v>
      </c>
      <c r="V36" s="40" t="s">
        <v>18291</v>
      </c>
      <c r="W36" s="40" t="s">
        <v>17832</v>
      </c>
      <c r="X36" s="40" t="s">
        <v>195</v>
      </c>
      <c r="Z36" s="40" t="s">
        <v>196</v>
      </c>
      <c r="AF36" s="40"/>
      <c r="AG36" s="40">
        <v>2</v>
      </c>
      <c r="AH36" s="40">
        <v>2</v>
      </c>
      <c r="AI36" s="40" t="s">
        <v>197</v>
      </c>
      <c r="AJ36" s="40" t="s">
        <v>509</v>
      </c>
      <c r="AK36" s="40" t="s">
        <v>196</v>
      </c>
      <c r="AQ36" s="40">
        <v>1</v>
      </c>
      <c r="AR36" s="40">
        <v>1</v>
      </c>
      <c r="AT36" s="40" t="s">
        <v>17827</v>
      </c>
      <c r="AU36" s="40" t="s">
        <v>17827</v>
      </c>
      <c r="BD36" t="s">
        <v>18292</v>
      </c>
      <c r="BE36" s="40" t="s">
        <v>16721</v>
      </c>
      <c r="BG36" s="40" t="s">
        <v>18293</v>
      </c>
      <c r="BH36" s="40" t="s">
        <v>273</v>
      </c>
      <c r="BI36" s="40">
        <v>1</v>
      </c>
      <c r="BJ36" s="41">
        <v>41627</v>
      </c>
      <c r="BK36" s="40">
        <v>0</v>
      </c>
      <c r="BL36" s="40">
        <v>0</v>
      </c>
      <c r="BM36" s="40">
        <v>0</v>
      </c>
      <c r="BN36" s="40">
        <v>0</v>
      </c>
      <c r="BO36" s="40">
        <v>0</v>
      </c>
      <c r="BP36" s="40">
        <v>0</v>
      </c>
      <c r="BQ36" s="40">
        <v>0</v>
      </c>
      <c r="BR36" s="40">
        <v>0</v>
      </c>
      <c r="BS36" s="40">
        <v>0</v>
      </c>
      <c r="BT36" s="40">
        <v>0</v>
      </c>
      <c r="BU36" s="40">
        <v>0</v>
      </c>
      <c r="BV36" s="40">
        <v>0</v>
      </c>
      <c r="BW36" s="40">
        <v>0</v>
      </c>
      <c r="BX36" s="40">
        <v>0</v>
      </c>
      <c r="BY36" s="40">
        <v>0</v>
      </c>
      <c r="BZ36" s="40">
        <v>0</v>
      </c>
      <c r="CA36" s="40">
        <v>0</v>
      </c>
      <c r="CB36" s="40">
        <v>0</v>
      </c>
      <c r="CC36" s="40">
        <v>0</v>
      </c>
      <c r="CD36" s="40">
        <v>0</v>
      </c>
      <c r="CE36" s="40">
        <v>0</v>
      </c>
      <c r="CF36" s="40">
        <v>0</v>
      </c>
      <c r="CG36" s="40">
        <v>0</v>
      </c>
      <c r="CH36" s="40">
        <v>0</v>
      </c>
      <c r="CI36" s="40">
        <v>0</v>
      </c>
      <c r="CJ36" s="40">
        <v>0</v>
      </c>
      <c r="CK36" s="40">
        <v>0</v>
      </c>
      <c r="CL36" s="40">
        <v>0</v>
      </c>
      <c r="CM36" s="40">
        <v>0</v>
      </c>
      <c r="CN36" s="40">
        <v>0</v>
      </c>
      <c r="CO36" s="40">
        <v>0</v>
      </c>
      <c r="CP36" s="40">
        <v>0</v>
      </c>
      <c r="CQ36" s="40">
        <v>0</v>
      </c>
      <c r="CR36" s="40"/>
      <c r="CS36" s="40">
        <v>0</v>
      </c>
      <c r="CT36" s="40"/>
      <c r="CU36" s="40">
        <v>0</v>
      </c>
      <c r="CV36" s="40">
        <v>0</v>
      </c>
      <c r="CW36" s="40"/>
      <c r="CX36" s="40">
        <v>0</v>
      </c>
      <c r="CY36" s="40">
        <v>0</v>
      </c>
      <c r="CZ36" s="40">
        <v>0</v>
      </c>
      <c r="DA36" s="40">
        <v>0</v>
      </c>
      <c r="DB36" s="40">
        <v>0</v>
      </c>
      <c r="DC36" s="40">
        <v>0</v>
      </c>
      <c r="DD36" s="40">
        <v>0</v>
      </c>
      <c r="DE36" s="40">
        <v>0</v>
      </c>
      <c r="DF36" s="40">
        <v>0</v>
      </c>
      <c r="DG36" s="40">
        <v>0</v>
      </c>
      <c r="DH36" s="40">
        <v>0</v>
      </c>
      <c r="DI36" s="40">
        <v>0</v>
      </c>
      <c r="DJ36" s="40">
        <v>0</v>
      </c>
      <c r="DK36" s="40">
        <v>2</v>
      </c>
      <c r="DL36" s="40">
        <v>0</v>
      </c>
      <c r="DM36" s="40">
        <v>3</v>
      </c>
      <c r="DN36" s="40">
        <v>5</v>
      </c>
      <c r="DO36" s="40">
        <v>0</v>
      </c>
      <c r="DP36" s="40">
        <v>0</v>
      </c>
      <c r="DQ36" s="40">
        <v>0</v>
      </c>
      <c r="DR36" s="40">
        <v>2</v>
      </c>
      <c r="DS36" s="40">
        <v>0</v>
      </c>
      <c r="DT36" s="40">
        <v>0</v>
      </c>
      <c r="DU36" s="40">
        <v>0</v>
      </c>
      <c r="DV36" s="40">
        <v>0</v>
      </c>
      <c r="DW36" s="40">
        <v>0</v>
      </c>
      <c r="DX36" s="40">
        <v>0</v>
      </c>
      <c r="DY36" s="40">
        <v>0</v>
      </c>
      <c r="DZ36" s="40">
        <v>0</v>
      </c>
      <c r="EA36" s="40">
        <v>0</v>
      </c>
      <c r="EB36" s="40">
        <v>0</v>
      </c>
      <c r="EC36" s="40">
        <v>0</v>
      </c>
      <c r="ED36" s="40">
        <v>0</v>
      </c>
      <c r="EE36" s="40">
        <v>0</v>
      </c>
      <c r="EF36" s="40">
        <v>0</v>
      </c>
      <c r="EG36" s="40">
        <v>0</v>
      </c>
      <c r="EP36" s="40" t="s">
        <v>207</v>
      </c>
      <c r="EQ36" s="40" t="s">
        <v>208</v>
      </c>
      <c r="ES36" s="40" t="s">
        <v>207</v>
      </c>
    </row>
    <row r="37" spans="1:164" x14ac:dyDescent="0.25">
      <c r="A37" s="10" t="s">
        <v>18875</v>
      </c>
      <c r="B37" s="40" t="s">
        <v>18294</v>
      </c>
      <c r="C37" s="101" t="s">
        <v>22059</v>
      </c>
      <c r="D37" s="40" t="s">
        <v>17970</v>
      </c>
      <c r="E37" s="40" t="s">
        <v>17838</v>
      </c>
      <c r="F37" s="40" t="s">
        <v>14654</v>
      </c>
      <c r="G37" s="40"/>
      <c r="H37" s="40" t="s">
        <v>192</v>
      </c>
      <c r="J37" s="40">
        <v>-35.638908000000001</v>
      </c>
      <c r="K37" s="40">
        <v>138.317215</v>
      </c>
      <c r="L37" s="41">
        <v>41648</v>
      </c>
      <c r="M37" s="2">
        <v>9</v>
      </c>
      <c r="N37" s="2">
        <v>1</v>
      </c>
      <c r="O37" s="2">
        <v>2014</v>
      </c>
      <c r="P37" s="2" t="s">
        <v>18907</v>
      </c>
      <c r="Q37" s="42">
        <v>0.68055555555555547</v>
      </c>
      <c r="R37" s="42">
        <v>0.69444444444444453</v>
      </c>
      <c r="S37" s="40">
        <v>2</v>
      </c>
      <c r="U37" s="40" t="s">
        <v>1334</v>
      </c>
      <c r="V37" s="40" t="s">
        <v>527</v>
      </c>
      <c r="W37" s="40" t="s">
        <v>18852</v>
      </c>
      <c r="X37" s="33" t="s">
        <v>777</v>
      </c>
      <c r="Z37" s="40" t="s">
        <v>196</v>
      </c>
      <c r="AF37" s="40"/>
      <c r="AG37" s="40">
        <v>2</v>
      </c>
      <c r="AH37" s="40">
        <v>2</v>
      </c>
      <c r="AI37" s="40" t="s">
        <v>743</v>
      </c>
      <c r="AJ37" s="40" t="s">
        <v>4454</v>
      </c>
      <c r="AK37" s="40" t="s">
        <v>196</v>
      </c>
      <c r="AQ37" s="40">
        <v>1</v>
      </c>
      <c r="AR37" s="40">
        <v>1</v>
      </c>
      <c r="AT37" s="40" t="s">
        <v>17827</v>
      </c>
      <c r="AU37" s="40" t="s">
        <v>17827</v>
      </c>
      <c r="BD37" t="s">
        <v>18295</v>
      </c>
      <c r="BE37" s="40" t="s">
        <v>8372</v>
      </c>
      <c r="BF37" s="40" t="s">
        <v>18296</v>
      </c>
      <c r="BG37" s="40" t="s">
        <v>18297</v>
      </c>
      <c r="BH37" s="40" t="s">
        <v>273</v>
      </c>
      <c r="BI37" s="40">
        <v>1</v>
      </c>
      <c r="BJ37" s="41">
        <v>41650</v>
      </c>
      <c r="BK37" s="40">
        <v>6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>
        <v>0</v>
      </c>
      <c r="CJ37" s="40">
        <v>0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/>
      <c r="CS37" s="40">
        <v>0</v>
      </c>
      <c r="CT37" s="40"/>
      <c r="CU37" s="40">
        <v>0</v>
      </c>
      <c r="CV37" s="40">
        <v>0</v>
      </c>
      <c r="CW37" s="40"/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E37" s="40">
        <v>0</v>
      </c>
      <c r="DF37" s="40">
        <v>0</v>
      </c>
      <c r="DG37" s="40">
        <v>0</v>
      </c>
      <c r="DH37" s="40">
        <v>0</v>
      </c>
      <c r="DI37" s="40">
        <v>0</v>
      </c>
      <c r="DJ37" s="40">
        <v>2</v>
      </c>
      <c r="DK37" s="40">
        <v>0</v>
      </c>
      <c r="DL37" s="40">
        <v>0</v>
      </c>
      <c r="DM37" s="40">
        <v>0</v>
      </c>
      <c r="DN37" s="40">
        <v>1</v>
      </c>
      <c r="DO37" s="40">
        <v>0</v>
      </c>
      <c r="DP37" s="40">
        <v>0</v>
      </c>
      <c r="DQ37" s="40">
        <v>0</v>
      </c>
      <c r="DR37" s="40">
        <v>0</v>
      </c>
      <c r="DS37" s="40">
        <v>0</v>
      </c>
      <c r="DT37" s="40">
        <v>0</v>
      </c>
      <c r="DU37" s="40">
        <v>0</v>
      </c>
      <c r="DV37" s="40">
        <v>0</v>
      </c>
      <c r="DW37" s="40">
        <v>0</v>
      </c>
      <c r="DX37" s="40">
        <v>0</v>
      </c>
      <c r="DY37" s="40">
        <v>0</v>
      </c>
      <c r="DZ37" s="40">
        <v>0</v>
      </c>
      <c r="EA37" s="40">
        <v>0</v>
      </c>
      <c r="EB37" s="40">
        <v>0</v>
      </c>
      <c r="EC37" s="40">
        <v>0</v>
      </c>
      <c r="ED37" s="40">
        <v>0</v>
      </c>
      <c r="EE37" s="40">
        <v>0</v>
      </c>
      <c r="EF37" s="40">
        <v>0</v>
      </c>
      <c r="EG37" s="40">
        <v>0</v>
      </c>
      <c r="EH37" s="40" t="s">
        <v>207</v>
      </c>
      <c r="EI37" s="40" t="s">
        <v>207</v>
      </c>
      <c r="EQ37" s="40" t="s">
        <v>208</v>
      </c>
      <c r="ES37" s="40" t="s">
        <v>207</v>
      </c>
    </row>
    <row r="38" spans="1:164" x14ac:dyDescent="0.25">
      <c r="A38" s="10" t="s">
        <v>18876</v>
      </c>
      <c r="B38" s="40" t="s">
        <v>18298</v>
      </c>
      <c r="C38" s="101" t="s">
        <v>22059</v>
      </c>
      <c r="D38" s="40" t="s">
        <v>18299</v>
      </c>
      <c r="E38" s="40" t="s">
        <v>17838</v>
      </c>
      <c r="F38" s="40" t="s">
        <v>14654</v>
      </c>
      <c r="G38" s="40"/>
      <c r="H38" s="40" t="s">
        <v>192</v>
      </c>
      <c r="J38" s="40">
        <v>-35.638553999999999</v>
      </c>
      <c r="K38" s="40">
        <v>138.31149300000001</v>
      </c>
      <c r="L38" s="41">
        <v>41648</v>
      </c>
      <c r="M38" s="2">
        <v>9</v>
      </c>
      <c r="N38" s="2">
        <v>1</v>
      </c>
      <c r="O38" s="2">
        <v>2014</v>
      </c>
      <c r="P38" s="2" t="s">
        <v>18907</v>
      </c>
      <c r="Q38" s="42">
        <v>0.4375</v>
      </c>
      <c r="R38" s="42">
        <v>0.45833333333333331</v>
      </c>
      <c r="S38" s="40">
        <v>2</v>
      </c>
      <c r="T38" s="40">
        <v>0</v>
      </c>
      <c r="U38" s="40" t="s">
        <v>10044</v>
      </c>
      <c r="V38" s="40" t="s">
        <v>18300</v>
      </c>
      <c r="W38" s="40" t="s">
        <v>731</v>
      </c>
      <c r="X38" s="40" t="s">
        <v>731</v>
      </c>
      <c r="Z38" s="40" t="s">
        <v>273</v>
      </c>
      <c r="AA38" s="40" t="s">
        <v>18301</v>
      </c>
      <c r="AF38" s="40"/>
      <c r="AH38">
        <v>0</v>
      </c>
      <c r="AK38" s="40" t="s">
        <v>196</v>
      </c>
      <c r="AQ38" s="40">
        <v>1</v>
      </c>
      <c r="AR38" s="40">
        <v>1</v>
      </c>
      <c r="AT38" s="40" t="s">
        <v>18307</v>
      </c>
      <c r="AU38" s="40" t="s">
        <v>18307</v>
      </c>
      <c r="BD38" t="s">
        <v>18302</v>
      </c>
      <c r="BE38" s="40" t="s">
        <v>8372</v>
      </c>
      <c r="BF38" s="40" t="s">
        <v>18303</v>
      </c>
      <c r="BG38" s="40" t="s">
        <v>18304</v>
      </c>
      <c r="BI38" s="40">
        <v>1</v>
      </c>
      <c r="BJ38" s="41">
        <v>41649</v>
      </c>
      <c r="BK38" s="40">
        <v>6</v>
      </c>
      <c r="BL38" s="40">
        <v>2</v>
      </c>
      <c r="BM38" s="40">
        <v>0</v>
      </c>
      <c r="BN38" s="40">
        <v>2</v>
      </c>
      <c r="BO38" s="40">
        <v>0</v>
      </c>
      <c r="BP38" s="40">
        <v>2</v>
      </c>
      <c r="BQ38" s="40">
        <v>0</v>
      </c>
      <c r="BR38" s="40">
        <v>0</v>
      </c>
      <c r="BS38" s="40">
        <v>0</v>
      </c>
      <c r="BT38" s="40">
        <v>0</v>
      </c>
      <c r="BU38" s="40">
        <v>0</v>
      </c>
      <c r="BV38" s="40">
        <v>0</v>
      </c>
      <c r="BW38" s="40">
        <v>0</v>
      </c>
      <c r="BX38" s="40">
        <v>0</v>
      </c>
      <c r="BY38" s="40">
        <v>0</v>
      </c>
      <c r="BZ38" s="40">
        <v>0</v>
      </c>
      <c r="CA38" s="40">
        <v>0</v>
      </c>
      <c r="CB38" s="40">
        <v>0</v>
      </c>
      <c r="CC38" s="40">
        <v>0</v>
      </c>
      <c r="CD38" s="40">
        <v>0</v>
      </c>
      <c r="CE38" s="40">
        <v>0</v>
      </c>
      <c r="CF38" s="40">
        <v>0</v>
      </c>
      <c r="CG38" s="40">
        <v>0</v>
      </c>
      <c r="CH38" s="40">
        <v>0</v>
      </c>
      <c r="CI38" s="40">
        <v>0</v>
      </c>
      <c r="CJ38" s="40">
        <v>0</v>
      </c>
      <c r="CK38" s="40">
        <v>0</v>
      </c>
      <c r="CL38" s="40">
        <v>0</v>
      </c>
      <c r="CM38" s="40">
        <v>0</v>
      </c>
      <c r="CN38" s="40">
        <v>0</v>
      </c>
      <c r="CO38" s="40">
        <v>0</v>
      </c>
      <c r="CP38" s="40">
        <v>0</v>
      </c>
      <c r="CQ38" s="40">
        <v>0</v>
      </c>
      <c r="CR38" s="40"/>
      <c r="CS38" s="40">
        <v>0</v>
      </c>
      <c r="CT38" s="40"/>
      <c r="CU38" s="40">
        <v>0</v>
      </c>
      <c r="CV38" s="40">
        <v>0</v>
      </c>
      <c r="CW38" s="40"/>
      <c r="CX38" s="40">
        <v>0</v>
      </c>
      <c r="CY38" s="40">
        <v>0</v>
      </c>
      <c r="CZ38" s="40">
        <v>0</v>
      </c>
      <c r="DA38" s="40">
        <v>0</v>
      </c>
      <c r="DB38" s="40">
        <v>0</v>
      </c>
      <c r="DC38" s="40">
        <v>0</v>
      </c>
      <c r="DD38" s="40">
        <v>0</v>
      </c>
      <c r="DE38" s="40">
        <v>0</v>
      </c>
      <c r="DF38" s="40">
        <v>0</v>
      </c>
      <c r="DG38" s="40">
        <v>0</v>
      </c>
      <c r="DH38" s="40">
        <v>0</v>
      </c>
      <c r="DI38" s="40">
        <v>0</v>
      </c>
      <c r="DJ38" s="40">
        <v>0</v>
      </c>
      <c r="DK38" s="40">
        <v>0</v>
      </c>
      <c r="DL38" s="40">
        <v>0</v>
      </c>
      <c r="DM38" s="40">
        <v>0</v>
      </c>
      <c r="DN38" s="40">
        <v>0</v>
      </c>
      <c r="DO38" s="40">
        <v>2</v>
      </c>
      <c r="DP38" s="40">
        <v>0</v>
      </c>
      <c r="DQ38" s="40">
        <v>0</v>
      </c>
      <c r="DR38" s="40">
        <v>0</v>
      </c>
      <c r="DS38" s="40">
        <v>0</v>
      </c>
      <c r="DT38" s="40">
        <v>0</v>
      </c>
      <c r="DU38" s="40">
        <v>0</v>
      </c>
      <c r="DV38" s="40">
        <v>0</v>
      </c>
      <c r="DW38" s="40">
        <v>1</v>
      </c>
      <c r="DX38" s="40">
        <v>0</v>
      </c>
      <c r="DY38" s="40">
        <v>1</v>
      </c>
      <c r="DZ38" s="40">
        <v>0</v>
      </c>
      <c r="EA38" s="40">
        <v>0</v>
      </c>
      <c r="EB38" s="40">
        <v>0</v>
      </c>
      <c r="EC38" s="40">
        <v>0</v>
      </c>
      <c r="ED38" s="40">
        <v>0</v>
      </c>
      <c r="EE38" s="40">
        <v>0</v>
      </c>
      <c r="EF38" s="40">
        <v>0</v>
      </c>
      <c r="EG38" s="40">
        <v>0</v>
      </c>
      <c r="EH38" s="40" t="s">
        <v>208</v>
      </c>
      <c r="EI38" s="40" t="s">
        <v>208</v>
      </c>
      <c r="EK38" s="40" t="s">
        <v>207</v>
      </c>
      <c r="EQ38" s="40" t="s">
        <v>208</v>
      </c>
      <c r="ES38" s="40" t="s">
        <v>208</v>
      </c>
    </row>
    <row r="39" spans="1:164" x14ac:dyDescent="0.25">
      <c r="A39" s="10" t="s">
        <v>18876</v>
      </c>
      <c r="B39" s="40" t="s">
        <v>18305</v>
      </c>
      <c r="C39" s="101" t="s">
        <v>22059</v>
      </c>
      <c r="D39" s="40" t="s">
        <v>18299</v>
      </c>
      <c r="E39" s="40" t="s">
        <v>17838</v>
      </c>
      <c r="F39" s="40" t="s">
        <v>14654</v>
      </c>
      <c r="G39" s="40"/>
      <c r="H39" s="40" t="s">
        <v>192</v>
      </c>
      <c r="J39" s="40">
        <v>-35.638553999999999</v>
      </c>
      <c r="K39" s="40">
        <v>138.31149300000001</v>
      </c>
      <c r="L39" s="41">
        <v>41661</v>
      </c>
      <c r="M39" s="2">
        <v>22</v>
      </c>
      <c r="N39" s="2">
        <v>1</v>
      </c>
      <c r="O39" s="2">
        <v>2014</v>
      </c>
      <c r="P39" s="2" t="s">
        <v>18880</v>
      </c>
      <c r="Q39" s="42">
        <v>0.41666666666666669</v>
      </c>
      <c r="R39" s="42">
        <v>0.44097222222222227</v>
      </c>
      <c r="S39" s="40">
        <v>2</v>
      </c>
      <c r="T39" s="40">
        <v>0</v>
      </c>
      <c r="U39" s="40" t="s">
        <v>1334</v>
      </c>
      <c r="V39" s="40" t="s">
        <v>18306</v>
      </c>
      <c r="W39" s="40" t="s">
        <v>17832</v>
      </c>
      <c r="X39" s="40" t="s">
        <v>195</v>
      </c>
      <c r="Z39" s="40" t="s">
        <v>196</v>
      </c>
      <c r="AF39" s="40"/>
      <c r="AG39" s="40">
        <v>1</v>
      </c>
      <c r="AH39" s="40">
        <v>1</v>
      </c>
      <c r="AI39" s="40" t="s">
        <v>487</v>
      </c>
      <c r="AJ39" s="40" t="s">
        <v>711</v>
      </c>
      <c r="AK39" s="40" t="s">
        <v>196</v>
      </c>
      <c r="AQ39" s="40">
        <v>1</v>
      </c>
      <c r="AR39" s="40">
        <v>1</v>
      </c>
      <c r="AT39" s="40" t="s">
        <v>18307</v>
      </c>
      <c r="AU39" s="40" t="s">
        <v>18307</v>
      </c>
      <c r="BE39" s="40" t="s">
        <v>8372</v>
      </c>
      <c r="BF39" s="40" t="s">
        <v>18308</v>
      </c>
      <c r="BG39" s="40" t="s">
        <v>18309</v>
      </c>
      <c r="BH39" s="40" t="s">
        <v>273</v>
      </c>
      <c r="BI39" s="40">
        <v>1</v>
      </c>
      <c r="BJ39" s="41">
        <v>41662</v>
      </c>
      <c r="BK39" s="40">
        <v>0</v>
      </c>
      <c r="BL39" s="40">
        <v>0</v>
      </c>
      <c r="BM39" s="40">
        <v>0</v>
      </c>
      <c r="BN39" s="40">
        <v>0</v>
      </c>
      <c r="BO39" s="40">
        <v>0</v>
      </c>
      <c r="BP39" s="40">
        <v>0</v>
      </c>
      <c r="BQ39" s="40">
        <v>0</v>
      </c>
      <c r="BR39" s="40">
        <v>0</v>
      </c>
      <c r="BS39" s="40">
        <v>0</v>
      </c>
      <c r="BT39" s="40">
        <v>0</v>
      </c>
      <c r="BU39" s="40">
        <v>0</v>
      </c>
      <c r="BV39" s="40">
        <v>0</v>
      </c>
      <c r="BW39" s="40">
        <v>0</v>
      </c>
      <c r="BX39" s="40">
        <v>0</v>
      </c>
      <c r="BY39" s="40">
        <v>0</v>
      </c>
      <c r="BZ39" s="40">
        <v>0</v>
      </c>
      <c r="CA39" s="40">
        <v>0</v>
      </c>
      <c r="CB39" s="40">
        <v>0</v>
      </c>
      <c r="CC39" s="40">
        <v>0</v>
      </c>
      <c r="CD39" s="40">
        <v>0</v>
      </c>
      <c r="CE39" s="40">
        <v>0</v>
      </c>
      <c r="CF39" s="40">
        <v>0</v>
      </c>
      <c r="CG39" s="40">
        <v>0</v>
      </c>
      <c r="CH39" s="40">
        <v>0</v>
      </c>
      <c r="CI39" s="40">
        <v>0</v>
      </c>
      <c r="CJ39" s="40">
        <v>0</v>
      </c>
      <c r="CK39" s="40">
        <v>0</v>
      </c>
      <c r="CL39" s="40">
        <v>0</v>
      </c>
      <c r="CM39" s="40">
        <v>0</v>
      </c>
      <c r="CN39" s="40">
        <v>0</v>
      </c>
      <c r="CO39" s="40">
        <v>0</v>
      </c>
      <c r="CP39" s="40">
        <v>0</v>
      </c>
      <c r="CQ39" s="40">
        <v>0</v>
      </c>
      <c r="CR39" s="40"/>
      <c r="CS39" s="40">
        <v>0</v>
      </c>
      <c r="CT39" s="40"/>
      <c r="CU39" s="40">
        <v>0</v>
      </c>
      <c r="CV39" s="40">
        <v>0</v>
      </c>
      <c r="CW39" s="40"/>
      <c r="CX39" s="40">
        <v>0</v>
      </c>
      <c r="CY39" s="40">
        <v>0</v>
      </c>
      <c r="CZ39" s="40">
        <v>0</v>
      </c>
      <c r="DA39" s="40">
        <v>0</v>
      </c>
      <c r="DB39" s="40">
        <v>0</v>
      </c>
      <c r="DC39" s="40">
        <v>0</v>
      </c>
      <c r="DD39" s="40">
        <v>0</v>
      </c>
      <c r="DE39" s="40">
        <v>0</v>
      </c>
      <c r="DF39" s="40">
        <v>0</v>
      </c>
      <c r="DG39" s="40">
        <v>0</v>
      </c>
      <c r="DH39" s="40">
        <v>0</v>
      </c>
      <c r="DI39" s="40">
        <v>0</v>
      </c>
      <c r="DJ39" s="40">
        <v>0</v>
      </c>
      <c r="DK39" s="40">
        <v>0</v>
      </c>
      <c r="DL39" s="40">
        <v>0</v>
      </c>
      <c r="DM39" s="40">
        <v>0</v>
      </c>
      <c r="DN39" s="40">
        <v>0</v>
      </c>
      <c r="DO39" s="40">
        <v>0</v>
      </c>
      <c r="DP39" s="40">
        <v>0</v>
      </c>
      <c r="DQ39" s="40">
        <v>0</v>
      </c>
      <c r="DR39" s="40">
        <v>0</v>
      </c>
      <c r="DS39" s="40">
        <v>0</v>
      </c>
      <c r="DT39" s="40">
        <v>0</v>
      </c>
      <c r="DU39" s="40">
        <v>0</v>
      </c>
      <c r="DV39" s="40">
        <v>0</v>
      </c>
      <c r="DW39" s="40">
        <v>0</v>
      </c>
      <c r="DX39" s="40">
        <v>0</v>
      </c>
      <c r="DY39" s="40">
        <v>1</v>
      </c>
      <c r="DZ39" s="40">
        <v>0</v>
      </c>
      <c r="EA39" s="40">
        <v>0</v>
      </c>
      <c r="EB39" s="40">
        <v>0</v>
      </c>
      <c r="EC39" s="40">
        <v>0</v>
      </c>
      <c r="ED39" s="40">
        <v>0</v>
      </c>
      <c r="EE39" s="40">
        <v>0</v>
      </c>
      <c r="EF39" s="40">
        <v>0</v>
      </c>
      <c r="EG39" s="40">
        <v>0</v>
      </c>
      <c r="EQ39" s="40" t="s">
        <v>208</v>
      </c>
      <c r="ES39" s="40" t="s">
        <v>208</v>
      </c>
      <c r="FF39" t="s">
        <v>18307</v>
      </c>
    </row>
    <row r="40" spans="1:164" x14ac:dyDescent="0.25">
      <c r="A40" s="10" t="s">
        <v>18876</v>
      </c>
      <c r="B40" s="40" t="s">
        <v>17351</v>
      </c>
      <c r="C40" s="101" t="s">
        <v>22059</v>
      </c>
      <c r="D40" s="40" t="s">
        <v>18299</v>
      </c>
      <c r="E40" s="40" t="s">
        <v>17838</v>
      </c>
      <c r="F40" s="40" t="s">
        <v>14654</v>
      </c>
      <c r="G40" s="40"/>
      <c r="H40" s="40" t="s">
        <v>192</v>
      </c>
      <c r="J40" s="40">
        <v>-35.638553999999999</v>
      </c>
      <c r="K40" s="40">
        <v>138.31149300000001</v>
      </c>
      <c r="L40" s="41">
        <v>41677</v>
      </c>
      <c r="M40" s="2">
        <v>7</v>
      </c>
      <c r="N40" s="2">
        <v>2</v>
      </c>
      <c r="O40" s="2">
        <v>2014</v>
      </c>
      <c r="P40" s="2" t="s">
        <v>18883</v>
      </c>
      <c r="Q40" s="42">
        <v>0.38541666666666669</v>
      </c>
      <c r="R40" s="42">
        <v>0.39930555555555558</v>
      </c>
      <c r="S40" s="40">
        <v>2</v>
      </c>
      <c r="U40" s="40" t="s">
        <v>212</v>
      </c>
      <c r="V40" s="40" t="s">
        <v>18193</v>
      </c>
      <c r="W40" s="40" t="s">
        <v>17832</v>
      </c>
      <c r="X40" s="40" t="s">
        <v>195</v>
      </c>
      <c r="Z40" s="40" t="s">
        <v>196</v>
      </c>
      <c r="AF40" s="40"/>
      <c r="AG40" s="40">
        <v>1</v>
      </c>
      <c r="AH40" s="40">
        <v>1</v>
      </c>
      <c r="AI40" s="40" t="s">
        <v>743</v>
      </c>
      <c r="AJ40" s="40" t="s">
        <v>773</v>
      </c>
      <c r="AK40" s="40" t="s">
        <v>196</v>
      </c>
      <c r="AQ40" s="40">
        <v>1</v>
      </c>
      <c r="AR40" s="40">
        <v>2</v>
      </c>
      <c r="BE40" s="40" t="s">
        <v>16721</v>
      </c>
      <c r="BF40" s="40" t="s">
        <v>18310</v>
      </c>
      <c r="BG40" s="40" t="s">
        <v>18311</v>
      </c>
      <c r="BH40" s="40" t="s">
        <v>273</v>
      </c>
      <c r="BI40" s="40">
        <v>1</v>
      </c>
      <c r="BJ40" s="41">
        <v>41679</v>
      </c>
      <c r="BK40" s="40">
        <v>0</v>
      </c>
      <c r="BL40" s="40">
        <v>0</v>
      </c>
      <c r="BM40" s="40">
        <v>0</v>
      </c>
      <c r="BN40" s="40">
        <v>0</v>
      </c>
      <c r="BO40" s="40">
        <v>0</v>
      </c>
      <c r="BP40" s="40">
        <v>0</v>
      </c>
      <c r="BQ40" s="40">
        <v>0</v>
      </c>
      <c r="BR40" s="40">
        <v>0</v>
      </c>
      <c r="BS40" s="40">
        <v>0</v>
      </c>
      <c r="BT40" s="40">
        <v>0</v>
      </c>
      <c r="BU40" s="40">
        <v>0</v>
      </c>
      <c r="BV40" s="40">
        <v>0</v>
      </c>
      <c r="BW40" s="40">
        <v>0</v>
      </c>
      <c r="BX40" s="40">
        <v>0</v>
      </c>
      <c r="BY40" s="40">
        <v>0</v>
      </c>
      <c r="BZ40" s="40">
        <v>0</v>
      </c>
      <c r="CA40" s="40">
        <v>0</v>
      </c>
      <c r="CB40" s="40">
        <v>0</v>
      </c>
      <c r="CC40" s="40">
        <v>0</v>
      </c>
      <c r="CD40" s="40">
        <v>0</v>
      </c>
      <c r="CE40" s="40">
        <v>0</v>
      </c>
      <c r="CF40" s="40">
        <v>0</v>
      </c>
      <c r="CG40" s="40">
        <v>0</v>
      </c>
      <c r="CH40" s="40">
        <v>0</v>
      </c>
      <c r="CI40" s="40">
        <v>0</v>
      </c>
      <c r="CJ40" s="40">
        <v>0</v>
      </c>
      <c r="CK40" s="40">
        <v>0</v>
      </c>
      <c r="CL40" s="40">
        <v>0</v>
      </c>
      <c r="CM40" s="40">
        <v>0</v>
      </c>
      <c r="CN40" s="40">
        <v>0</v>
      </c>
      <c r="CO40" s="40">
        <v>0</v>
      </c>
      <c r="CP40" s="40">
        <v>0</v>
      </c>
      <c r="CQ40" s="40">
        <v>0</v>
      </c>
      <c r="CR40" s="40"/>
      <c r="CS40" s="40">
        <v>0</v>
      </c>
      <c r="CT40" s="40"/>
      <c r="CU40" s="40">
        <v>0</v>
      </c>
      <c r="CV40" s="40">
        <v>0</v>
      </c>
      <c r="CW40" s="40"/>
      <c r="CX40" s="40">
        <v>0</v>
      </c>
      <c r="CY40" s="40">
        <v>0</v>
      </c>
      <c r="CZ40" s="40">
        <v>0</v>
      </c>
      <c r="DA40" s="40">
        <v>0</v>
      </c>
      <c r="DB40" s="40">
        <v>0</v>
      </c>
      <c r="DC40" s="40">
        <v>0</v>
      </c>
      <c r="DD40" s="40">
        <v>0</v>
      </c>
      <c r="DE40" s="40">
        <v>0</v>
      </c>
      <c r="DF40" s="40">
        <v>0</v>
      </c>
      <c r="DG40" s="40">
        <v>0</v>
      </c>
      <c r="DH40" s="40">
        <v>0</v>
      </c>
      <c r="DI40" s="40">
        <v>0</v>
      </c>
      <c r="DJ40" s="40">
        <v>0</v>
      </c>
      <c r="DK40" s="40">
        <v>2</v>
      </c>
      <c r="DL40" s="40">
        <v>0</v>
      </c>
      <c r="DM40" s="40">
        <v>1</v>
      </c>
      <c r="DN40" s="40">
        <v>0</v>
      </c>
      <c r="DO40" s="40">
        <v>0</v>
      </c>
      <c r="DP40" s="40">
        <v>0</v>
      </c>
      <c r="DQ40" s="40">
        <v>0</v>
      </c>
      <c r="DR40" s="40">
        <v>0</v>
      </c>
      <c r="DS40" s="40">
        <v>0</v>
      </c>
      <c r="DT40" s="40">
        <v>0</v>
      </c>
      <c r="DU40" s="40">
        <v>0</v>
      </c>
      <c r="DV40" s="40">
        <v>0</v>
      </c>
      <c r="DW40" s="40">
        <v>0</v>
      </c>
      <c r="DX40" s="40">
        <v>0</v>
      </c>
      <c r="DY40" s="40">
        <v>0</v>
      </c>
      <c r="DZ40" s="40">
        <v>0</v>
      </c>
      <c r="EA40" s="40">
        <v>0</v>
      </c>
      <c r="EB40" s="40">
        <v>0</v>
      </c>
      <c r="EC40" s="40">
        <v>0</v>
      </c>
      <c r="ED40" s="40">
        <v>0</v>
      </c>
      <c r="EE40" s="40">
        <v>0</v>
      </c>
      <c r="EF40" s="40">
        <v>0</v>
      </c>
      <c r="EG40" s="40">
        <v>0</v>
      </c>
      <c r="EH40" s="40" t="s">
        <v>207</v>
      </c>
      <c r="EI40" s="40" t="s">
        <v>207</v>
      </c>
      <c r="EK40" s="40" t="s">
        <v>207</v>
      </c>
      <c r="EP40" s="40" t="s">
        <v>207</v>
      </c>
      <c r="EQ40" s="40" t="s">
        <v>208</v>
      </c>
      <c r="ES40" s="40" t="s">
        <v>219</v>
      </c>
      <c r="FE40" s="40" t="s">
        <v>219</v>
      </c>
    </row>
    <row r="41" spans="1:164" x14ac:dyDescent="0.25">
      <c r="A41" s="10" t="s">
        <v>18876</v>
      </c>
      <c r="B41" s="40" t="s">
        <v>18854</v>
      </c>
      <c r="C41" s="101" t="s">
        <v>22059</v>
      </c>
      <c r="D41" s="40" t="s">
        <v>18299</v>
      </c>
      <c r="E41" s="40" t="s">
        <v>17838</v>
      </c>
      <c r="F41" s="40" t="s">
        <v>14654</v>
      </c>
      <c r="G41" s="40"/>
      <c r="H41" s="40" t="s">
        <v>192</v>
      </c>
      <c r="J41" s="40">
        <v>-35.638553999999999</v>
      </c>
      <c r="K41" s="40">
        <v>138.31149300000001</v>
      </c>
      <c r="L41" s="41">
        <v>41687</v>
      </c>
      <c r="M41" s="2">
        <v>17</v>
      </c>
      <c r="N41" s="2">
        <v>2</v>
      </c>
      <c r="O41" s="2">
        <v>2014</v>
      </c>
      <c r="P41" s="2" t="s">
        <v>18885</v>
      </c>
      <c r="Q41" s="42">
        <v>0.47916666666666669</v>
      </c>
      <c r="R41" s="42">
        <v>0.49305555555555558</v>
      </c>
      <c r="S41" s="40">
        <v>2</v>
      </c>
      <c r="T41" s="40">
        <v>1</v>
      </c>
      <c r="U41" s="40" t="s">
        <v>10044</v>
      </c>
      <c r="V41" s="40" t="s">
        <v>527</v>
      </c>
      <c r="W41" s="40" t="s">
        <v>18852</v>
      </c>
      <c r="X41" s="33" t="s">
        <v>777</v>
      </c>
      <c r="Z41" s="40" t="s">
        <v>196</v>
      </c>
      <c r="AF41" s="40"/>
      <c r="AH41">
        <v>1</v>
      </c>
      <c r="AK41" s="40" t="s">
        <v>196</v>
      </c>
      <c r="AQ41" s="40">
        <v>1</v>
      </c>
      <c r="AR41" s="40">
        <v>2</v>
      </c>
      <c r="AT41" s="40" t="s">
        <v>18307</v>
      </c>
      <c r="AU41" s="40" t="s">
        <v>18307</v>
      </c>
      <c r="BE41" s="40" t="s">
        <v>8372</v>
      </c>
      <c r="BF41" s="40" t="s">
        <v>18855</v>
      </c>
      <c r="BG41" s="40" t="s">
        <v>18856</v>
      </c>
      <c r="BH41" s="40" t="s">
        <v>273</v>
      </c>
      <c r="BI41" s="40">
        <v>1</v>
      </c>
      <c r="BJ41" s="41">
        <v>41688</v>
      </c>
      <c r="BK41" s="40">
        <v>0</v>
      </c>
      <c r="BL41" s="40">
        <v>0</v>
      </c>
      <c r="BM41" s="40">
        <v>0</v>
      </c>
      <c r="BN41" s="40">
        <v>0</v>
      </c>
      <c r="BO41" s="40">
        <v>0</v>
      </c>
      <c r="BP41" s="40">
        <v>0</v>
      </c>
      <c r="BQ41" s="40">
        <v>0</v>
      </c>
      <c r="BR41" s="40">
        <v>0</v>
      </c>
      <c r="BS41" s="40">
        <v>0</v>
      </c>
      <c r="BT41" s="40">
        <v>0</v>
      </c>
      <c r="BU41" s="40">
        <v>0</v>
      </c>
      <c r="BV41" s="40">
        <v>0</v>
      </c>
      <c r="BW41" s="40">
        <v>0</v>
      </c>
      <c r="BX41" s="40">
        <v>0</v>
      </c>
      <c r="BY41" s="40">
        <v>0</v>
      </c>
      <c r="BZ41" s="40">
        <v>0</v>
      </c>
      <c r="CA41" s="40">
        <v>0</v>
      </c>
      <c r="CB41" s="40">
        <v>0</v>
      </c>
      <c r="CC41" s="40">
        <v>0</v>
      </c>
      <c r="CD41" s="40">
        <v>0</v>
      </c>
      <c r="CE41" s="40">
        <v>0</v>
      </c>
      <c r="CF41" s="40">
        <v>0</v>
      </c>
      <c r="CG41" s="40">
        <v>0</v>
      </c>
      <c r="CH41" s="40">
        <v>0</v>
      </c>
      <c r="CI41" s="40">
        <v>0</v>
      </c>
      <c r="CJ41" s="40">
        <v>0</v>
      </c>
      <c r="CK41" s="40">
        <v>0</v>
      </c>
      <c r="CL41" s="40">
        <v>0</v>
      </c>
      <c r="CM41" s="40">
        <v>0</v>
      </c>
      <c r="CN41" s="40">
        <v>0</v>
      </c>
      <c r="CO41" s="40">
        <v>0</v>
      </c>
      <c r="CP41" s="40">
        <v>0</v>
      </c>
      <c r="CQ41" s="40">
        <v>0</v>
      </c>
      <c r="CR41" s="40"/>
      <c r="CS41" s="40">
        <v>0</v>
      </c>
      <c r="CT41" s="40"/>
      <c r="CU41" s="40">
        <v>0</v>
      </c>
      <c r="CV41" s="40">
        <v>0</v>
      </c>
      <c r="CW41" s="40"/>
      <c r="CX41" s="40">
        <v>0</v>
      </c>
      <c r="CY41" s="40">
        <v>0</v>
      </c>
      <c r="CZ41" s="40">
        <v>0</v>
      </c>
      <c r="DA41" s="40">
        <v>0</v>
      </c>
      <c r="DB41" s="40">
        <v>0</v>
      </c>
      <c r="DC41" s="40">
        <v>0</v>
      </c>
      <c r="DD41" s="40">
        <v>0</v>
      </c>
      <c r="DE41" s="40">
        <v>0</v>
      </c>
      <c r="DF41" s="40">
        <v>0</v>
      </c>
      <c r="DG41" s="40">
        <v>0</v>
      </c>
      <c r="DH41" s="40">
        <v>0</v>
      </c>
      <c r="DI41" s="40">
        <v>0</v>
      </c>
      <c r="DJ41" s="40">
        <v>0</v>
      </c>
      <c r="DK41" s="40">
        <v>0</v>
      </c>
      <c r="DL41" s="40">
        <v>0</v>
      </c>
      <c r="DM41" s="40">
        <v>3</v>
      </c>
      <c r="DN41" s="40">
        <v>0</v>
      </c>
      <c r="DO41" s="40">
        <v>0</v>
      </c>
      <c r="DP41" s="40">
        <v>0</v>
      </c>
      <c r="DQ41" s="40">
        <v>0</v>
      </c>
      <c r="DR41" s="40">
        <v>0</v>
      </c>
      <c r="DS41" s="40">
        <v>0</v>
      </c>
      <c r="DT41" s="40">
        <v>0</v>
      </c>
      <c r="DU41" s="40">
        <v>0</v>
      </c>
      <c r="DV41" s="40">
        <v>0</v>
      </c>
      <c r="DW41" s="40">
        <v>0</v>
      </c>
      <c r="DX41" s="40">
        <v>0</v>
      </c>
      <c r="DY41" s="40">
        <v>0</v>
      </c>
      <c r="DZ41" s="40">
        <v>0</v>
      </c>
      <c r="EA41" s="40">
        <v>0</v>
      </c>
      <c r="EB41" s="40">
        <v>0</v>
      </c>
      <c r="EC41" s="40">
        <v>0</v>
      </c>
      <c r="ED41" s="40">
        <v>0</v>
      </c>
      <c r="EE41" s="40">
        <v>0</v>
      </c>
      <c r="EF41" s="40">
        <v>0</v>
      </c>
      <c r="EG41" s="40">
        <v>0</v>
      </c>
      <c r="EH41" s="40" t="s">
        <v>207</v>
      </c>
      <c r="EI41" s="40" t="s">
        <v>207</v>
      </c>
      <c r="EK41" s="40" t="s">
        <v>207</v>
      </c>
      <c r="EP41" s="40" t="s">
        <v>207</v>
      </c>
      <c r="EQ41" s="40" t="s">
        <v>207</v>
      </c>
      <c r="ES41" s="40" t="s">
        <v>208</v>
      </c>
    </row>
    <row r="42" spans="1:164" x14ac:dyDescent="0.25">
      <c r="A42" s="10" t="s">
        <v>18877</v>
      </c>
      <c r="B42" s="40" t="s">
        <v>18312</v>
      </c>
      <c r="C42" s="40" t="s">
        <v>18313</v>
      </c>
      <c r="D42" s="40" t="s">
        <v>18313</v>
      </c>
      <c r="E42" s="40" t="s">
        <v>631</v>
      </c>
      <c r="F42" s="40" t="s">
        <v>16746</v>
      </c>
      <c r="G42" s="40"/>
      <c r="H42" s="40" t="s">
        <v>192</v>
      </c>
      <c r="J42" s="40">
        <v>-35.639721000000002</v>
      </c>
      <c r="K42" s="40">
        <v>138.51527400000001</v>
      </c>
      <c r="L42" s="41">
        <v>41658</v>
      </c>
      <c r="M42" s="2">
        <v>19</v>
      </c>
      <c r="N42" s="2">
        <v>1</v>
      </c>
      <c r="O42" s="2">
        <v>2014</v>
      </c>
      <c r="P42" s="2" t="s">
        <v>18899</v>
      </c>
      <c r="Q42" s="42">
        <v>1.0416666666666667E-4</v>
      </c>
      <c r="R42" s="42">
        <v>1.273148148148148E-4</v>
      </c>
      <c r="S42" s="40">
        <v>2</v>
      </c>
      <c r="T42" s="40">
        <v>2</v>
      </c>
      <c r="U42" s="40" t="s">
        <v>985</v>
      </c>
      <c r="V42" s="40" t="s">
        <v>717</v>
      </c>
      <c r="W42" s="40" t="s">
        <v>17832</v>
      </c>
      <c r="X42" s="40" t="s">
        <v>195</v>
      </c>
      <c r="Z42" s="40" t="s">
        <v>273</v>
      </c>
      <c r="AA42" s="40" t="s">
        <v>18314</v>
      </c>
      <c r="AF42" s="40"/>
      <c r="AG42" s="40">
        <v>2</v>
      </c>
      <c r="AH42" s="40">
        <v>2</v>
      </c>
      <c r="AI42" s="40" t="s">
        <v>197</v>
      </c>
      <c r="AJ42" s="40" t="s">
        <v>516</v>
      </c>
      <c r="AK42" s="40" t="s">
        <v>196</v>
      </c>
      <c r="AQ42" s="40">
        <v>1</v>
      </c>
      <c r="AR42" s="40">
        <v>1</v>
      </c>
      <c r="BD42" t="s">
        <v>18315</v>
      </c>
      <c r="BE42" s="40" t="s">
        <v>701</v>
      </c>
      <c r="BG42" s="40" t="s">
        <v>18316</v>
      </c>
      <c r="BH42" s="40" t="s">
        <v>273</v>
      </c>
      <c r="BI42" s="40">
        <v>1</v>
      </c>
      <c r="BJ42" s="41">
        <v>41658</v>
      </c>
      <c r="BK42" s="40">
        <v>0</v>
      </c>
      <c r="BL42" s="40">
        <v>0</v>
      </c>
      <c r="BM42" s="40">
        <v>0</v>
      </c>
      <c r="BN42" s="40">
        <v>0</v>
      </c>
      <c r="BO42" s="40">
        <v>0</v>
      </c>
      <c r="BP42" s="40">
        <v>0</v>
      </c>
      <c r="BQ42" s="40">
        <v>0</v>
      </c>
      <c r="BR42" s="40">
        <v>0</v>
      </c>
      <c r="BS42" s="40">
        <v>0</v>
      </c>
      <c r="BT42" s="40">
        <v>0</v>
      </c>
      <c r="BU42" s="40">
        <v>0</v>
      </c>
      <c r="BV42" s="40">
        <v>0</v>
      </c>
      <c r="BW42" s="40">
        <v>0</v>
      </c>
      <c r="BX42" s="40">
        <v>0</v>
      </c>
      <c r="BY42" s="40">
        <v>0</v>
      </c>
      <c r="BZ42" s="40">
        <v>0</v>
      </c>
      <c r="CA42" s="40">
        <v>0</v>
      </c>
      <c r="CB42" s="40">
        <v>0</v>
      </c>
      <c r="CC42" s="40">
        <v>0</v>
      </c>
      <c r="CD42" s="40">
        <v>0</v>
      </c>
      <c r="CE42" s="40">
        <v>0</v>
      </c>
      <c r="CF42" s="40">
        <v>0</v>
      </c>
      <c r="CG42" s="40">
        <v>0</v>
      </c>
      <c r="CH42" s="40">
        <v>0</v>
      </c>
      <c r="CI42" s="40">
        <v>0</v>
      </c>
      <c r="CJ42" s="40">
        <v>0</v>
      </c>
      <c r="CK42" s="40">
        <v>0</v>
      </c>
      <c r="CL42" s="40">
        <v>0</v>
      </c>
      <c r="CM42" s="40">
        <v>0</v>
      </c>
      <c r="CN42" s="40">
        <v>0</v>
      </c>
      <c r="CO42" s="40">
        <v>0</v>
      </c>
      <c r="CP42" s="40">
        <v>0</v>
      </c>
      <c r="CQ42" s="40">
        <v>0</v>
      </c>
      <c r="CR42" s="40"/>
      <c r="CS42" s="40">
        <v>0</v>
      </c>
      <c r="CT42" s="40"/>
      <c r="CU42" s="40">
        <v>0</v>
      </c>
      <c r="CV42" s="40">
        <v>0</v>
      </c>
      <c r="CW42" s="40"/>
      <c r="CX42" s="40">
        <v>0</v>
      </c>
      <c r="CY42" s="40">
        <v>0</v>
      </c>
      <c r="CZ42" s="40">
        <v>0</v>
      </c>
      <c r="DA42" s="40">
        <v>0</v>
      </c>
      <c r="DB42" s="40">
        <v>0</v>
      </c>
      <c r="DC42" s="40">
        <v>0</v>
      </c>
      <c r="DD42" s="40">
        <v>0</v>
      </c>
      <c r="DE42" s="40">
        <v>0</v>
      </c>
      <c r="DF42" s="40">
        <v>0</v>
      </c>
      <c r="DG42" s="40">
        <v>0</v>
      </c>
      <c r="DH42" s="40">
        <v>0</v>
      </c>
      <c r="DI42" s="40">
        <v>0</v>
      </c>
      <c r="DJ42" s="40">
        <v>0</v>
      </c>
      <c r="DK42" s="40">
        <v>2</v>
      </c>
      <c r="DL42" s="40">
        <v>0</v>
      </c>
      <c r="DM42" s="40">
        <v>0</v>
      </c>
      <c r="DN42" s="40">
        <v>4</v>
      </c>
      <c r="DO42" s="40">
        <v>0</v>
      </c>
      <c r="DP42" s="40">
        <v>0</v>
      </c>
      <c r="DQ42" s="40">
        <v>0</v>
      </c>
      <c r="DR42" s="40">
        <v>1</v>
      </c>
      <c r="DS42" s="40">
        <v>0</v>
      </c>
      <c r="DT42" s="40">
        <v>0</v>
      </c>
      <c r="DU42" s="40">
        <v>0</v>
      </c>
      <c r="DV42" s="40">
        <v>0</v>
      </c>
      <c r="DW42" s="40">
        <v>0</v>
      </c>
      <c r="DX42" s="40">
        <v>0</v>
      </c>
      <c r="DY42" s="40">
        <v>0</v>
      </c>
      <c r="DZ42" s="40">
        <v>0</v>
      </c>
      <c r="EA42" s="40">
        <v>0</v>
      </c>
      <c r="EB42" s="40">
        <v>0</v>
      </c>
      <c r="EC42" s="40">
        <v>0</v>
      </c>
      <c r="ED42" s="40">
        <v>0</v>
      </c>
      <c r="EE42" s="40">
        <v>0</v>
      </c>
      <c r="EF42" s="40">
        <v>0</v>
      </c>
      <c r="EG42" s="40">
        <v>0</v>
      </c>
    </row>
    <row r="43" spans="1:164" x14ac:dyDescent="0.25">
      <c r="A43" s="10" t="s">
        <v>18877</v>
      </c>
      <c r="B43" s="40" t="s">
        <v>18317</v>
      </c>
      <c r="C43" s="40" t="s">
        <v>18313</v>
      </c>
      <c r="D43" s="40" t="s">
        <v>18313</v>
      </c>
      <c r="E43" s="40" t="s">
        <v>631</v>
      </c>
      <c r="F43" s="40" t="s">
        <v>16746</v>
      </c>
      <c r="G43" s="40"/>
      <c r="H43" s="40" t="s">
        <v>192</v>
      </c>
      <c r="J43" s="40">
        <v>-35.639721000000002</v>
      </c>
      <c r="K43" s="40">
        <v>138.51527400000001</v>
      </c>
      <c r="L43" s="41">
        <v>41669</v>
      </c>
      <c r="M43" s="2">
        <v>30</v>
      </c>
      <c r="N43" s="2">
        <v>1</v>
      </c>
      <c r="O43" s="2">
        <v>2014</v>
      </c>
      <c r="P43" s="2" t="s">
        <v>18909</v>
      </c>
      <c r="Q43" s="42">
        <v>9.2592592592592588E-5</v>
      </c>
      <c r="R43" s="42">
        <v>1.1574074074074073E-4</v>
      </c>
      <c r="S43" s="40">
        <v>2</v>
      </c>
      <c r="T43" s="40">
        <v>2</v>
      </c>
      <c r="U43" s="40" t="s">
        <v>392</v>
      </c>
      <c r="V43" s="40" t="s">
        <v>516</v>
      </c>
      <c r="W43" s="40" t="s">
        <v>17832</v>
      </c>
      <c r="X43" s="40" t="s">
        <v>195</v>
      </c>
      <c r="Z43" s="40" t="s">
        <v>196</v>
      </c>
      <c r="AF43" s="40"/>
      <c r="AG43" s="40">
        <v>2</v>
      </c>
      <c r="AH43" s="40">
        <v>2</v>
      </c>
      <c r="AI43" s="40" t="s">
        <v>487</v>
      </c>
      <c r="AJ43" s="40" t="s">
        <v>516</v>
      </c>
      <c r="AK43" s="40" t="s">
        <v>196</v>
      </c>
      <c r="AQ43" s="40">
        <v>1</v>
      </c>
      <c r="AR43" s="40">
        <v>1</v>
      </c>
      <c r="AT43" s="40" t="s">
        <v>18325</v>
      </c>
      <c r="AU43" s="40" t="s">
        <v>18325</v>
      </c>
      <c r="BE43" s="40" t="s">
        <v>701</v>
      </c>
      <c r="BG43" s="40" t="s">
        <v>18215</v>
      </c>
      <c r="BH43" s="40" t="s">
        <v>273</v>
      </c>
      <c r="BI43" s="40">
        <v>1</v>
      </c>
      <c r="BJ43" s="41">
        <v>41669</v>
      </c>
      <c r="BK43" s="40">
        <v>0</v>
      </c>
      <c r="BL43" s="40">
        <v>0</v>
      </c>
      <c r="BM43" s="40">
        <v>0</v>
      </c>
      <c r="BN43" s="40">
        <v>0</v>
      </c>
      <c r="BO43" s="40">
        <v>0</v>
      </c>
      <c r="BP43" s="40">
        <v>0</v>
      </c>
      <c r="BQ43" s="40">
        <v>0</v>
      </c>
      <c r="BR43" s="40">
        <v>0</v>
      </c>
      <c r="BS43" s="40">
        <v>0</v>
      </c>
      <c r="BT43" s="40">
        <v>0</v>
      </c>
      <c r="BU43" s="40">
        <v>0</v>
      </c>
      <c r="BV43" s="40">
        <v>0</v>
      </c>
      <c r="BW43" s="40">
        <v>0</v>
      </c>
      <c r="BX43" s="40">
        <v>0</v>
      </c>
      <c r="BY43" s="40">
        <v>0</v>
      </c>
      <c r="BZ43" s="40">
        <v>0</v>
      </c>
      <c r="CA43" s="40">
        <v>0</v>
      </c>
      <c r="CB43" s="40">
        <v>0</v>
      </c>
      <c r="CC43" s="40">
        <v>0</v>
      </c>
      <c r="CD43" s="40">
        <v>0</v>
      </c>
      <c r="CE43" s="40">
        <v>0</v>
      </c>
      <c r="CF43" s="40">
        <v>0</v>
      </c>
      <c r="CG43" s="40">
        <v>0</v>
      </c>
      <c r="CH43" s="40">
        <v>0</v>
      </c>
      <c r="CI43" s="40">
        <v>0</v>
      </c>
      <c r="CJ43" s="40">
        <v>0</v>
      </c>
      <c r="CK43" s="40">
        <v>0</v>
      </c>
      <c r="CL43" s="40">
        <v>0</v>
      </c>
      <c r="CM43" s="40">
        <v>0</v>
      </c>
      <c r="CN43" s="40">
        <v>0</v>
      </c>
      <c r="CO43" s="40">
        <v>0</v>
      </c>
      <c r="CP43" s="40">
        <v>0</v>
      </c>
      <c r="CQ43" s="40">
        <v>0</v>
      </c>
      <c r="CR43" s="40"/>
      <c r="CS43" s="40">
        <v>0</v>
      </c>
      <c r="CT43" s="40"/>
      <c r="CU43" s="40">
        <v>0</v>
      </c>
      <c r="CV43" s="40">
        <v>0</v>
      </c>
      <c r="CW43" s="40"/>
      <c r="CX43" s="40">
        <v>0</v>
      </c>
      <c r="CY43" s="40">
        <v>0</v>
      </c>
      <c r="CZ43" s="40">
        <v>0</v>
      </c>
      <c r="DA43" s="40">
        <v>0</v>
      </c>
      <c r="DB43" s="40">
        <v>0</v>
      </c>
      <c r="DC43" s="40">
        <v>0</v>
      </c>
      <c r="DD43" s="40">
        <v>0</v>
      </c>
      <c r="DE43" s="40">
        <v>0</v>
      </c>
      <c r="DF43" s="40">
        <v>0</v>
      </c>
      <c r="DG43" s="40">
        <v>0</v>
      </c>
      <c r="DH43" s="40">
        <v>0</v>
      </c>
      <c r="DI43" s="40">
        <v>6</v>
      </c>
      <c r="DJ43" s="40">
        <v>0</v>
      </c>
      <c r="DK43" s="40">
        <v>0</v>
      </c>
      <c r="DL43" s="40">
        <v>0</v>
      </c>
      <c r="DM43" s="40">
        <v>0</v>
      </c>
      <c r="DN43" s="40">
        <v>0</v>
      </c>
      <c r="DO43" s="40">
        <v>0</v>
      </c>
      <c r="DP43" s="40">
        <v>0</v>
      </c>
      <c r="DQ43" s="40">
        <v>0</v>
      </c>
      <c r="DR43" s="40">
        <v>2</v>
      </c>
      <c r="DS43" s="40">
        <v>0</v>
      </c>
      <c r="DT43" s="40">
        <v>0</v>
      </c>
      <c r="DU43" s="40">
        <v>0</v>
      </c>
      <c r="DV43" s="40">
        <v>0</v>
      </c>
      <c r="DW43" s="40">
        <v>0</v>
      </c>
      <c r="DX43" s="40">
        <v>0</v>
      </c>
      <c r="DY43" s="40">
        <v>0</v>
      </c>
      <c r="DZ43" s="40">
        <v>0</v>
      </c>
      <c r="EA43" s="40">
        <v>0</v>
      </c>
      <c r="EB43" s="40">
        <v>0</v>
      </c>
      <c r="EC43" s="40">
        <v>0</v>
      </c>
      <c r="ED43" s="40">
        <v>0</v>
      </c>
      <c r="EE43" s="40">
        <v>0</v>
      </c>
      <c r="EF43" s="40">
        <v>0</v>
      </c>
      <c r="EG43" s="40">
        <v>0</v>
      </c>
      <c r="EI43" s="40" t="s">
        <v>207</v>
      </c>
      <c r="FF43" t="s">
        <v>18318</v>
      </c>
    </row>
    <row r="44" spans="1:164" x14ac:dyDescent="0.25">
      <c r="A44" s="10" t="s">
        <v>18877</v>
      </c>
      <c r="B44" s="43" t="s">
        <v>18857</v>
      </c>
      <c r="C44" s="40" t="s">
        <v>18313</v>
      </c>
      <c r="D44" s="40" t="s">
        <v>18313</v>
      </c>
      <c r="E44" s="43" t="s">
        <v>18848</v>
      </c>
      <c r="F44" s="43" t="s">
        <v>18858</v>
      </c>
      <c r="G44" s="40"/>
      <c r="H44" s="40" t="s">
        <v>192</v>
      </c>
      <c r="J44" s="40">
        <v>-35.639721000000002</v>
      </c>
      <c r="K44" s="40">
        <v>138.51527400000001</v>
      </c>
      <c r="L44" s="41">
        <v>41672</v>
      </c>
      <c r="M44" s="2">
        <v>2</v>
      </c>
      <c r="N44" s="2">
        <v>2</v>
      </c>
      <c r="O44" s="2">
        <v>2014</v>
      </c>
      <c r="P44" s="2" t="s">
        <v>18882</v>
      </c>
      <c r="Q44" s="42"/>
      <c r="R44" s="42"/>
      <c r="S44" s="40">
        <v>3</v>
      </c>
      <c r="T44" s="40">
        <v>0</v>
      </c>
      <c r="U44" s="40"/>
      <c r="V44" s="40"/>
      <c r="W44" s="43" t="s">
        <v>17832</v>
      </c>
      <c r="X44" s="40" t="s">
        <v>195</v>
      </c>
      <c r="Z44" s="40" t="s">
        <v>196</v>
      </c>
      <c r="AF44" s="40"/>
      <c r="AG44" s="40">
        <v>2</v>
      </c>
      <c r="AH44" s="40">
        <v>2</v>
      </c>
      <c r="AI44" s="40" t="s">
        <v>718</v>
      </c>
      <c r="AJ44" s="40"/>
      <c r="AK44" s="40" t="s">
        <v>196</v>
      </c>
      <c r="AQ44" s="40"/>
      <c r="AR44" s="40"/>
      <c r="AT44" s="43"/>
      <c r="AU44" s="43"/>
      <c r="BE44" s="40" t="s">
        <v>701</v>
      </c>
      <c r="BG44" s="43" t="s">
        <v>18859</v>
      </c>
      <c r="BH44" s="40"/>
      <c r="BI44" s="40"/>
      <c r="BJ44" s="41"/>
      <c r="BK44" s="40"/>
      <c r="BL44" s="40"/>
      <c r="BM44" s="40"/>
      <c r="BN44" s="40"/>
      <c r="BO44" s="40"/>
      <c r="BP44" s="40"/>
      <c r="BQ44" s="40"/>
      <c r="BR44" s="40"/>
      <c r="BS44" s="40"/>
      <c r="BT44" s="40"/>
      <c r="BU44" s="40"/>
      <c r="BV44" s="40"/>
      <c r="BW44" s="40"/>
      <c r="BX44" s="40"/>
      <c r="BY44" s="40"/>
      <c r="BZ44" s="40"/>
      <c r="CA44" s="40"/>
      <c r="CB44" s="40"/>
      <c r="CC44" s="40"/>
      <c r="CD44" s="40"/>
      <c r="CE44" s="40"/>
      <c r="CF44" s="40"/>
      <c r="CG44" s="40"/>
      <c r="CH44" s="40"/>
      <c r="CI44" s="40"/>
      <c r="CJ44" s="40"/>
      <c r="CK44" s="40"/>
      <c r="CL44" s="40"/>
      <c r="CM44" s="40"/>
      <c r="CN44" s="40"/>
      <c r="CO44" s="40"/>
      <c r="CP44" s="40"/>
      <c r="CQ44" s="40"/>
      <c r="CR44" s="40"/>
      <c r="CS44" s="40"/>
      <c r="CT44" s="40"/>
      <c r="CU44" s="40"/>
      <c r="CV44" s="40"/>
      <c r="CW44" s="40"/>
      <c r="CX44" s="40"/>
      <c r="CY44" s="40"/>
      <c r="CZ44" s="40"/>
      <c r="DA44" s="40"/>
      <c r="DB44" s="40"/>
      <c r="DC44" s="40"/>
      <c r="DD44" s="40"/>
      <c r="DE44" s="40"/>
      <c r="DF44" s="40"/>
      <c r="DG44" s="40"/>
      <c r="DH44" s="40"/>
      <c r="DI44" s="40"/>
      <c r="DJ44" s="40"/>
      <c r="DK44" s="40"/>
      <c r="DL44" s="40"/>
      <c r="DM44" s="40"/>
      <c r="DN44" s="40"/>
      <c r="DO44" s="40"/>
      <c r="DP44" s="40"/>
      <c r="DQ44" s="40"/>
      <c r="DR44" s="40"/>
      <c r="DS44" s="40"/>
      <c r="DT44" s="40"/>
      <c r="DU44" s="40"/>
      <c r="DV44" s="40"/>
      <c r="DW44" s="40"/>
      <c r="DX44" s="40"/>
      <c r="DY44" s="40"/>
      <c r="DZ44" s="40"/>
      <c r="EA44" s="40"/>
      <c r="EB44" s="40"/>
      <c r="EC44" s="40"/>
      <c r="ED44" s="40"/>
      <c r="EF44" s="40"/>
    </row>
    <row r="45" spans="1:164" x14ac:dyDescent="0.25">
      <c r="A45" s="10" t="s">
        <v>18877</v>
      </c>
      <c r="B45" s="40" t="s">
        <v>18319</v>
      </c>
      <c r="C45" s="40" t="s">
        <v>18313</v>
      </c>
      <c r="D45" s="40" t="s">
        <v>18313</v>
      </c>
      <c r="E45" s="40" t="s">
        <v>631</v>
      </c>
      <c r="F45" s="40" t="s">
        <v>16746</v>
      </c>
      <c r="G45" s="40"/>
      <c r="H45" s="40" t="s">
        <v>192</v>
      </c>
      <c r="J45" s="40">
        <v>-35.639721000000002</v>
      </c>
      <c r="K45" s="40">
        <v>138.51527400000001</v>
      </c>
      <c r="L45" s="41">
        <v>41675</v>
      </c>
      <c r="M45" s="2">
        <v>5</v>
      </c>
      <c r="N45" s="2">
        <v>2</v>
      </c>
      <c r="O45" s="2">
        <v>2014</v>
      </c>
      <c r="P45" s="2" t="s">
        <v>18910</v>
      </c>
      <c r="Q45" s="42">
        <v>9.2592592592592588E-5</v>
      </c>
      <c r="R45" s="42">
        <v>1.1574074074074073E-4</v>
      </c>
      <c r="S45" s="40">
        <v>4</v>
      </c>
      <c r="T45" s="40">
        <v>0</v>
      </c>
      <c r="U45" s="40" t="s">
        <v>392</v>
      </c>
      <c r="V45" s="40" t="s">
        <v>714</v>
      </c>
      <c r="W45" s="40" t="s">
        <v>17832</v>
      </c>
      <c r="X45" s="40" t="s">
        <v>195</v>
      </c>
      <c r="Z45" s="40" t="s">
        <v>196</v>
      </c>
      <c r="AF45" s="40"/>
      <c r="AG45" s="40">
        <v>2</v>
      </c>
      <c r="AH45" s="40">
        <v>2</v>
      </c>
      <c r="AI45" s="40" t="s">
        <v>718</v>
      </c>
      <c r="AJ45" s="40" t="s">
        <v>853</v>
      </c>
      <c r="AK45" s="40" t="s">
        <v>196</v>
      </c>
      <c r="AQ45" s="40">
        <v>3</v>
      </c>
      <c r="AR45" s="40">
        <v>1</v>
      </c>
      <c r="AT45" s="40" t="s">
        <v>18860</v>
      </c>
      <c r="AU45" s="40" t="s">
        <v>18325</v>
      </c>
      <c r="AV45" s="40" t="s">
        <v>17828</v>
      </c>
      <c r="AW45" s="40" t="s">
        <v>18320</v>
      </c>
      <c r="BE45" s="40" t="s">
        <v>701</v>
      </c>
      <c r="BG45" s="40" t="s">
        <v>18321</v>
      </c>
      <c r="BI45" s="40">
        <v>1</v>
      </c>
      <c r="BJ45" s="41">
        <v>41675</v>
      </c>
      <c r="BK45" s="40">
        <v>0</v>
      </c>
      <c r="BL45" s="40">
        <v>0</v>
      </c>
      <c r="BM45" s="40">
        <v>0</v>
      </c>
      <c r="BN45" s="40">
        <v>0</v>
      </c>
      <c r="BO45" s="40">
        <v>0</v>
      </c>
      <c r="BP45" s="40">
        <v>0</v>
      </c>
      <c r="BQ45" s="40">
        <v>0</v>
      </c>
      <c r="BR45" s="40">
        <v>0</v>
      </c>
      <c r="BS45" s="40">
        <v>0</v>
      </c>
      <c r="BT45" s="40">
        <v>0</v>
      </c>
      <c r="BU45" s="40">
        <v>0</v>
      </c>
      <c r="BV45" s="40">
        <v>0</v>
      </c>
      <c r="BW45" s="40">
        <v>1</v>
      </c>
      <c r="BX45" s="40">
        <v>0</v>
      </c>
      <c r="BY45" s="40">
        <v>0</v>
      </c>
      <c r="BZ45" s="40">
        <v>0</v>
      </c>
      <c r="CA45" s="40">
        <v>0</v>
      </c>
      <c r="CB45" s="40">
        <v>0</v>
      </c>
      <c r="CC45" s="40">
        <v>0</v>
      </c>
      <c r="CD45" s="40">
        <v>0</v>
      </c>
      <c r="CE45" s="40">
        <v>0</v>
      </c>
      <c r="CF45" s="40">
        <v>0</v>
      </c>
      <c r="CG45" s="40">
        <v>0</v>
      </c>
      <c r="CH45" s="40">
        <v>0</v>
      </c>
      <c r="CI45" s="40">
        <v>0</v>
      </c>
      <c r="CJ45" s="40">
        <v>0</v>
      </c>
      <c r="CK45" s="40">
        <v>0</v>
      </c>
      <c r="CL45" s="40">
        <v>0</v>
      </c>
      <c r="CM45" s="40">
        <v>0</v>
      </c>
      <c r="CN45" s="40">
        <v>0</v>
      </c>
      <c r="CO45" s="40">
        <v>0</v>
      </c>
      <c r="CP45" s="40">
        <v>0</v>
      </c>
      <c r="CQ45" s="40">
        <v>0</v>
      </c>
      <c r="CR45" s="40"/>
      <c r="CS45" s="40">
        <v>0</v>
      </c>
      <c r="CT45" s="40"/>
      <c r="CU45" s="40">
        <v>0</v>
      </c>
      <c r="CV45" s="40">
        <v>0</v>
      </c>
      <c r="CW45" s="40"/>
      <c r="CX45" s="40">
        <v>0</v>
      </c>
      <c r="CY45" s="40">
        <v>0</v>
      </c>
      <c r="CZ45" s="40">
        <v>0</v>
      </c>
      <c r="DA45" s="40">
        <v>0</v>
      </c>
      <c r="DB45" s="40">
        <v>0</v>
      </c>
      <c r="DC45" s="40">
        <v>0</v>
      </c>
      <c r="DD45" s="40">
        <v>0</v>
      </c>
      <c r="DE45" s="40">
        <v>0</v>
      </c>
      <c r="DF45" s="40">
        <v>0</v>
      </c>
      <c r="DG45" s="40">
        <v>0</v>
      </c>
      <c r="DH45" s="40">
        <v>0</v>
      </c>
      <c r="DI45" s="40">
        <v>15</v>
      </c>
      <c r="DJ45" s="40">
        <v>0</v>
      </c>
      <c r="DK45" s="40">
        <v>8</v>
      </c>
      <c r="DL45" s="40">
        <v>0</v>
      </c>
      <c r="DM45" s="40">
        <v>0</v>
      </c>
      <c r="DN45" s="40">
        <v>10</v>
      </c>
      <c r="DO45" s="40">
        <v>12</v>
      </c>
      <c r="DP45" s="40">
        <v>0</v>
      </c>
      <c r="DQ45" s="40">
        <v>0</v>
      </c>
      <c r="DR45" s="40">
        <v>4</v>
      </c>
      <c r="DS45" s="40">
        <v>0</v>
      </c>
      <c r="DT45" s="40">
        <v>0</v>
      </c>
      <c r="DU45" s="40">
        <v>0</v>
      </c>
      <c r="DV45" s="40">
        <v>0</v>
      </c>
      <c r="DW45" s="40">
        <v>0</v>
      </c>
      <c r="DX45" s="40">
        <v>0</v>
      </c>
      <c r="DY45" s="40">
        <v>0</v>
      </c>
      <c r="DZ45" s="40">
        <v>0</v>
      </c>
      <c r="EA45" s="40">
        <v>0</v>
      </c>
      <c r="EB45" s="40">
        <v>0</v>
      </c>
      <c r="EC45" s="40">
        <v>0</v>
      </c>
      <c r="ED45" s="40">
        <v>0</v>
      </c>
      <c r="EE45" s="40">
        <v>0</v>
      </c>
      <c r="EF45" s="40">
        <v>0</v>
      </c>
      <c r="EG45" s="40">
        <v>0</v>
      </c>
      <c r="EH45" s="40" t="s">
        <v>207</v>
      </c>
      <c r="EI45" s="40" t="s">
        <v>207</v>
      </c>
      <c r="EQ45" s="40" t="s">
        <v>207</v>
      </c>
      <c r="FF45" t="s">
        <v>18318</v>
      </c>
      <c r="FG45" t="s">
        <v>17828</v>
      </c>
      <c r="FH45" t="s">
        <v>18320</v>
      </c>
    </row>
    <row r="46" spans="1:164" x14ac:dyDescent="0.25">
      <c r="A46" s="10" t="s">
        <v>18877</v>
      </c>
      <c r="B46" s="40" t="s">
        <v>18322</v>
      </c>
      <c r="C46" s="40" t="s">
        <v>18313</v>
      </c>
      <c r="D46" s="40" t="s">
        <v>18313</v>
      </c>
      <c r="E46" s="40" t="s">
        <v>18323</v>
      </c>
      <c r="F46" s="40" t="s">
        <v>18324</v>
      </c>
      <c r="G46" s="40"/>
      <c r="H46" s="40" t="s">
        <v>192</v>
      </c>
      <c r="J46" s="40">
        <v>-35.639721000000002</v>
      </c>
      <c r="K46" s="40">
        <v>138.51527400000001</v>
      </c>
      <c r="L46" s="41">
        <v>41680</v>
      </c>
      <c r="M46" s="2">
        <v>10</v>
      </c>
      <c r="N46" s="2">
        <v>2</v>
      </c>
      <c r="O46" s="2">
        <v>2014</v>
      </c>
      <c r="P46" s="2" t="s">
        <v>18884</v>
      </c>
      <c r="S46" s="40">
        <v>2</v>
      </c>
      <c r="W46" s="40" t="s">
        <v>17832</v>
      </c>
      <c r="X46" s="40" t="s">
        <v>195</v>
      </c>
      <c r="Z46" s="40" t="s">
        <v>196</v>
      </c>
      <c r="AF46" s="40"/>
      <c r="AH46" s="40">
        <v>2</v>
      </c>
      <c r="AK46" s="40" t="s">
        <v>196</v>
      </c>
      <c r="BE46" s="40" t="s">
        <v>701</v>
      </c>
      <c r="BG46" s="40" t="s">
        <v>18327</v>
      </c>
      <c r="BI46" s="40">
        <v>0</v>
      </c>
      <c r="BJ46" s="41">
        <v>41682</v>
      </c>
    </row>
    <row r="47" spans="1:164" x14ac:dyDescent="0.25">
      <c r="A47" s="10" t="s">
        <v>18877</v>
      </c>
      <c r="B47" s="40" t="s">
        <v>18328</v>
      </c>
      <c r="C47" s="40" t="s">
        <v>18313</v>
      </c>
      <c r="D47" s="40" t="s">
        <v>18313</v>
      </c>
      <c r="E47" s="40" t="s">
        <v>631</v>
      </c>
      <c r="F47" s="40" t="s">
        <v>16746</v>
      </c>
      <c r="G47" s="40"/>
      <c r="H47" s="40" t="s">
        <v>192</v>
      </c>
      <c r="J47" s="40">
        <v>-35.639721000000002</v>
      </c>
      <c r="K47" s="40">
        <v>138.51527400000001</v>
      </c>
      <c r="L47" s="41">
        <v>41693</v>
      </c>
      <c r="M47" s="2">
        <v>23</v>
      </c>
      <c r="N47" s="2">
        <v>2</v>
      </c>
      <c r="O47" s="2">
        <v>2014</v>
      </c>
      <c r="P47" s="2" t="s">
        <v>18911</v>
      </c>
      <c r="Q47" s="42">
        <v>1.7361111111111112E-4</v>
      </c>
      <c r="R47" s="42">
        <v>1.9675925925925926E-4</v>
      </c>
      <c r="S47" s="40">
        <v>5</v>
      </c>
      <c r="T47" s="40">
        <v>7</v>
      </c>
      <c r="U47" s="40" t="s">
        <v>212</v>
      </c>
      <c r="V47" s="40" t="s">
        <v>18282</v>
      </c>
      <c r="W47" s="40" t="s">
        <v>17832</v>
      </c>
      <c r="X47" s="43" t="s">
        <v>777</v>
      </c>
      <c r="Z47" s="40" t="s">
        <v>196</v>
      </c>
      <c r="AF47" s="40"/>
      <c r="AG47" s="40">
        <v>2</v>
      </c>
      <c r="AH47" s="40">
        <v>2</v>
      </c>
      <c r="AI47" s="40" t="s">
        <v>718</v>
      </c>
      <c r="AJ47" s="40" t="s">
        <v>585</v>
      </c>
      <c r="AK47" s="40" t="s">
        <v>196</v>
      </c>
      <c r="AQ47" s="40">
        <v>5</v>
      </c>
      <c r="AR47" s="40">
        <v>7</v>
      </c>
      <c r="AT47" s="40" t="s">
        <v>18329</v>
      </c>
      <c r="AU47" s="40" t="s">
        <v>18320</v>
      </c>
      <c r="AV47" s="40" t="s">
        <v>18325</v>
      </c>
      <c r="AW47" s="40" t="s">
        <v>14212</v>
      </c>
      <c r="AX47" s="40" t="s">
        <v>18326</v>
      </c>
      <c r="BD47" t="s">
        <v>18330</v>
      </c>
      <c r="BE47" s="40" t="s">
        <v>701</v>
      </c>
      <c r="BG47" s="40" t="s">
        <v>18331</v>
      </c>
      <c r="BH47" s="40" t="s">
        <v>273</v>
      </c>
      <c r="BI47" s="40">
        <v>1</v>
      </c>
      <c r="BJ47" s="41">
        <v>41694</v>
      </c>
      <c r="BK47" s="40">
        <v>0</v>
      </c>
      <c r="BL47" s="40">
        <v>0</v>
      </c>
      <c r="BM47" s="40">
        <v>0</v>
      </c>
      <c r="BN47" s="40">
        <v>0</v>
      </c>
      <c r="BO47" s="40">
        <v>0</v>
      </c>
      <c r="BP47" s="40">
        <v>0</v>
      </c>
      <c r="BQ47" s="40">
        <v>0</v>
      </c>
      <c r="BR47" s="40">
        <v>0</v>
      </c>
      <c r="BS47" s="40">
        <v>0</v>
      </c>
      <c r="BT47" s="40">
        <v>0</v>
      </c>
      <c r="BU47" s="40">
        <v>0</v>
      </c>
      <c r="BV47" s="40">
        <v>0</v>
      </c>
      <c r="BW47" s="40">
        <v>11</v>
      </c>
      <c r="BX47" s="40">
        <v>0</v>
      </c>
      <c r="BY47" s="40">
        <v>0</v>
      </c>
      <c r="BZ47" s="40">
        <v>0</v>
      </c>
      <c r="CA47" s="40">
        <v>0</v>
      </c>
      <c r="CB47" s="40">
        <v>0</v>
      </c>
      <c r="CC47" s="40">
        <v>0</v>
      </c>
      <c r="CD47" s="40">
        <v>0</v>
      </c>
      <c r="CE47" s="40">
        <v>0</v>
      </c>
      <c r="CF47" s="40">
        <v>0</v>
      </c>
      <c r="CG47" s="40">
        <v>0</v>
      </c>
      <c r="CH47" s="40">
        <v>0</v>
      </c>
      <c r="CI47" s="40">
        <v>0</v>
      </c>
      <c r="CJ47" s="40">
        <v>0</v>
      </c>
      <c r="CK47" s="40">
        <v>0</v>
      </c>
      <c r="CL47" s="40">
        <v>0</v>
      </c>
      <c r="CM47" s="40">
        <v>0</v>
      </c>
      <c r="CN47" s="40">
        <v>0</v>
      </c>
      <c r="CO47" s="40">
        <v>0</v>
      </c>
      <c r="CP47" s="40">
        <v>0</v>
      </c>
      <c r="CQ47" s="40">
        <v>0</v>
      </c>
      <c r="CR47" s="40"/>
      <c r="CS47" s="40">
        <v>0</v>
      </c>
      <c r="CT47" s="40"/>
      <c r="CU47" s="40">
        <v>0</v>
      </c>
      <c r="CV47" s="40">
        <v>0</v>
      </c>
      <c r="CW47" s="40"/>
      <c r="CX47" s="40">
        <v>0</v>
      </c>
      <c r="CY47" s="40">
        <v>0</v>
      </c>
      <c r="CZ47" s="40">
        <v>0</v>
      </c>
      <c r="DA47" s="40">
        <v>0</v>
      </c>
      <c r="DB47" s="40">
        <v>0</v>
      </c>
      <c r="DC47" s="40">
        <v>0</v>
      </c>
      <c r="DD47" s="40">
        <v>0</v>
      </c>
      <c r="DE47" s="40">
        <v>0</v>
      </c>
      <c r="DF47" s="40">
        <v>0</v>
      </c>
      <c r="DG47" s="40">
        <v>15</v>
      </c>
      <c r="DH47" s="40">
        <v>0</v>
      </c>
      <c r="DI47" s="40">
        <v>10</v>
      </c>
      <c r="DJ47" s="40">
        <v>0</v>
      </c>
      <c r="DK47" s="40">
        <v>5</v>
      </c>
      <c r="DL47" s="40">
        <v>0</v>
      </c>
      <c r="DM47" s="40">
        <v>5</v>
      </c>
      <c r="DN47" s="40">
        <v>20</v>
      </c>
      <c r="DO47" s="40">
        <v>10</v>
      </c>
      <c r="DP47" s="40">
        <v>0</v>
      </c>
      <c r="DQ47" s="40">
        <v>0</v>
      </c>
      <c r="DR47" s="40">
        <v>10</v>
      </c>
      <c r="DS47" s="40">
        <v>0</v>
      </c>
      <c r="DT47" s="40">
        <v>0</v>
      </c>
      <c r="DU47" s="40">
        <v>0</v>
      </c>
      <c r="DV47" s="40">
        <v>0</v>
      </c>
      <c r="DW47" s="40">
        <v>0</v>
      </c>
      <c r="DX47" s="40">
        <v>0</v>
      </c>
      <c r="DY47" s="40">
        <v>0</v>
      </c>
      <c r="DZ47" s="40">
        <v>0</v>
      </c>
      <c r="EA47" s="40">
        <v>0</v>
      </c>
      <c r="EB47" s="40">
        <v>0</v>
      </c>
      <c r="EC47" s="40">
        <v>0</v>
      </c>
      <c r="ED47" s="40">
        <v>0</v>
      </c>
      <c r="EE47" s="40">
        <v>0</v>
      </c>
      <c r="EF47" s="40">
        <v>0</v>
      </c>
      <c r="EG47" s="40">
        <v>0</v>
      </c>
      <c r="EH47" s="40" t="s">
        <v>207</v>
      </c>
      <c r="EI47" s="40" t="s">
        <v>208</v>
      </c>
      <c r="EP47" s="40" t="s">
        <v>207</v>
      </c>
      <c r="EQ47" s="40" t="s">
        <v>207</v>
      </c>
      <c r="FF47" t="s">
        <v>18320</v>
      </c>
      <c r="FG47" t="s">
        <v>18325</v>
      </c>
      <c r="FH47" t="s">
        <v>14212</v>
      </c>
    </row>
    <row r="48" spans="1:164" x14ac:dyDescent="0.25">
      <c r="A48" s="10" t="s">
        <v>18877</v>
      </c>
      <c r="B48" s="40" t="s">
        <v>18332</v>
      </c>
      <c r="C48" s="40" t="s">
        <v>18313</v>
      </c>
      <c r="D48" s="40" t="s">
        <v>18313</v>
      </c>
      <c r="E48" s="40" t="s">
        <v>18323</v>
      </c>
      <c r="F48" s="40" t="s">
        <v>18324</v>
      </c>
      <c r="G48" s="40"/>
      <c r="H48" s="40" t="s">
        <v>192</v>
      </c>
      <c r="J48" s="40">
        <v>-35.639721000000002</v>
      </c>
      <c r="K48" s="40">
        <v>138.51527400000001</v>
      </c>
      <c r="L48" s="41">
        <v>41696</v>
      </c>
      <c r="M48" s="2">
        <v>26</v>
      </c>
      <c r="N48" s="2">
        <v>2</v>
      </c>
      <c r="O48" s="2">
        <v>2014</v>
      </c>
      <c r="P48" s="2" t="s">
        <v>18912</v>
      </c>
      <c r="S48" s="40">
        <v>5</v>
      </c>
      <c r="T48" s="40">
        <v>7</v>
      </c>
      <c r="W48" s="43" t="s">
        <v>18852</v>
      </c>
      <c r="X48" s="33" t="s">
        <v>777</v>
      </c>
      <c r="Z48" s="40" t="s">
        <v>196</v>
      </c>
      <c r="AF48" s="40"/>
      <c r="AG48">
        <v>2</v>
      </c>
      <c r="AH48">
        <v>2</v>
      </c>
      <c r="AK48" s="40" t="s">
        <v>196</v>
      </c>
      <c r="BE48" s="40" t="s">
        <v>701</v>
      </c>
      <c r="BG48" s="40" t="s">
        <v>18333</v>
      </c>
      <c r="BI48" s="40">
        <v>0</v>
      </c>
      <c r="BJ48" s="41">
        <v>41698</v>
      </c>
    </row>
    <row r="49" spans="1:163" x14ac:dyDescent="0.25">
      <c r="A49" s="10" t="s">
        <v>18878</v>
      </c>
      <c r="B49" s="40" t="s">
        <v>18334</v>
      </c>
      <c r="C49" s="40" t="s">
        <v>2327</v>
      </c>
      <c r="D49" s="40" t="s">
        <v>2327</v>
      </c>
      <c r="E49" s="40" t="s">
        <v>18335</v>
      </c>
      <c r="F49" s="40" t="s">
        <v>18336</v>
      </c>
      <c r="G49" s="40"/>
      <c r="H49" s="40" t="s">
        <v>192</v>
      </c>
      <c r="J49" s="40">
        <v>-35.535831000000002</v>
      </c>
      <c r="K49" s="40">
        <v>138.663895</v>
      </c>
      <c r="L49" s="41">
        <v>41543</v>
      </c>
      <c r="M49" s="2">
        <v>26</v>
      </c>
      <c r="N49" s="2">
        <v>9</v>
      </c>
      <c r="O49" s="2">
        <v>2013</v>
      </c>
      <c r="P49" s="2" t="s">
        <v>18913</v>
      </c>
      <c r="S49" s="40">
        <v>2</v>
      </c>
      <c r="T49" s="40">
        <v>2</v>
      </c>
      <c r="W49" s="40" t="s">
        <v>17832</v>
      </c>
      <c r="X49" s="40" t="s">
        <v>195</v>
      </c>
      <c r="Z49" s="40" t="s">
        <v>273</v>
      </c>
      <c r="AA49" s="40" t="s">
        <v>18337</v>
      </c>
      <c r="AF49" s="40"/>
      <c r="AH49">
        <v>2</v>
      </c>
      <c r="AK49" s="40" t="s">
        <v>196</v>
      </c>
      <c r="BE49" s="40" t="s">
        <v>16586</v>
      </c>
      <c r="BG49" s="40" t="s">
        <v>18215</v>
      </c>
      <c r="BH49" s="40" t="s">
        <v>273</v>
      </c>
      <c r="BI49" s="40">
        <v>0</v>
      </c>
      <c r="BJ49" s="41">
        <v>41546</v>
      </c>
    </row>
    <row r="50" spans="1:163" x14ac:dyDescent="0.25">
      <c r="A50" s="10" t="s">
        <v>18878</v>
      </c>
      <c r="B50" s="40" t="s">
        <v>18338</v>
      </c>
      <c r="C50" s="40" t="s">
        <v>2327</v>
      </c>
      <c r="D50" s="40" t="s">
        <v>2327</v>
      </c>
      <c r="E50" s="40" t="s">
        <v>18335</v>
      </c>
      <c r="F50" s="40" t="s">
        <v>18336</v>
      </c>
      <c r="G50" s="40"/>
      <c r="H50" s="40" t="s">
        <v>192</v>
      </c>
      <c r="J50" s="40">
        <v>-35.535831000000002</v>
      </c>
      <c r="K50" s="40">
        <v>138.663895</v>
      </c>
      <c r="L50" s="41">
        <v>41544</v>
      </c>
      <c r="M50" s="2">
        <v>27</v>
      </c>
      <c r="N50" s="2">
        <v>9</v>
      </c>
      <c r="O50" s="2">
        <v>2013</v>
      </c>
      <c r="P50" s="2" t="s">
        <v>18898</v>
      </c>
      <c r="Q50" s="42">
        <v>9.2592592592592588E-5</v>
      </c>
      <c r="R50" s="42">
        <v>9.2592592592592588E-5</v>
      </c>
      <c r="S50" s="40">
        <v>2</v>
      </c>
      <c r="T50" s="40">
        <v>2</v>
      </c>
      <c r="U50" s="40" t="s">
        <v>1334</v>
      </c>
      <c r="V50" s="40" t="s">
        <v>516</v>
      </c>
      <c r="W50" s="40" t="s">
        <v>17832</v>
      </c>
      <c r="X50" s="40" t="s">
        <v>195</v>
      </c>
      <c r="Z50" s="40" t="s">
        <v>196</v>
      </c>
      <c r="AF50" s="40"/>
      <c r="AG50" s="40">
        <v>2</v>
      </c>
      <c r="AH50" s="40">
        <v>2</v>
      </c>
      <c r="AI50" s="40" t="s">
        <v>197</v>
      </c>
      <c r="AJ50" s="40" t="s">
        <v>1618</v>
      </c>
      <c r="AK50" s="40" t="s">
        <v>196</v>
      </c>
      <c r="AQ50" s="40">
        <v>2</v>
      </c>
      <c r="AT50" s="40" t="s">
        <v>18339</v>
      </c>
      <c r="AU50" s="40" t="s">
        <v>17410</v>
      </c>
      <c r="AV50" s="40" t="s">
        <v>2329</v>
      </c>
      <c r="BE50" s="40" t="s">
        <v>16970</v>
      </c>
      <c r="BG50" s="40" t="s">
        <v>18340</v>
      </c>
      <c r="BI50" s="40">
        <v>1</v>
      </c>
      <c r="BJ50" s="41">
        <v>41544</v>
      </c>
      <c r="BK50" s="40">
        <v>0</v>
      </c>
      <c r="BL50" s="40">
        <v>0</v>
      </c>
      <c r="BM50" s="40">
        <v>0</v>
      </c>
      <c r="BN50" s="40">
        <v>0</v>
      </c>
      <c r="BO50" s="40">
        <v>0</v>
      </c>
      <c r="BP50" s="40">
        <v>0</v>
      </c>
      <c r="BQ50" s="40">
        <v>0</v>
      </c>
      <c r="BR50" s="40">
        <v>0</v>
      </c>
      <c r="BS50" s="40">
        <v>1</v>
      </c>
      <c r="BT50" s="40">
        <v>0</v>
      </c>
      <c r="BU50" s="40">
        <v>0</v>
      </c>
      <c r="BV50" s="40">
        <v>0</v>
      </c>
      <c r="BW50" s="40">
        <v>0</v>
      </c>
      <c r="BX50" s="40">
        <v>0</v>
      </c>
      <c r="BY50" s="40">
        <v>0</v>
      </c>
      <c r="BZ50" s="40">
        <v>0</v>
      </c>
      <c r="CA50" s="40">
        <v>0</v>
      </c>
      <c r="CB50" s="40">
        <v>0</v>
      </c>
      <c r="CC50" s="40">
        <v>0</v>
      </c>
      <c r="CD50" s="40">
        <v>0</v>
      </c>
      <c r="CE50" s="40">
        <v>0</v>
      </c>
      <c r="CF50" s="40">
        <v>0</v>
      </c>
      <c r="CG50" s="40">
        <v>0</v>
      </c>
      <c r="CH50" s="40">
        <v>0</v>
      </c>
      <c r="CI50" s="40">
        <v>0</v>
      </c>
      <c r="CJ50" s="40">
        <v>0</v>
      </c>
      <c r="CK50" s="40">
        <v>0</v>
      </c>
      <c r="CL50" s="40">
        <v>0</v>
      </c>
      <c r="CM50" s="40">
        <v>0</v>
      </c>
      <c r="CN50" s="40">
        <v>0</v>
      </c>
      <c r="CO50" s="40">
        <v>0</v>
      </c>
      <c r="CP50" s="40">
        <v>0</v>
      </c>
      <c r="CQ50" s="40">
        <v>0</v>
      </c>
      <c r="CR50" s="40"/>
      <c r="CS50" s="40">
        <v>0</v>
      </c>
      <c r="CT50" s="40"/>
      <c r="CU50" s="40">
        <v>0</v>
      </c>
      <c r="CV50" s="40">
        <v>0</v>
      </c>
      <c r="CW50" s="40"/>
      <c r="CX50" s="40">
        <v>0</v>
      </c>
      <c r="CY50" s="40">
        <v>0</v>
      </c>
      <c r="CZ50" s="40">
        <v>0</v>
      </c>
      <c r="DA50" s="40">
        <v>0</v>
      </c>
      <c r="DB50" s="40">
        <v>0</v>
      </c>
      <c r="DC50" s="40">
        <v>0</v>
      </c>
      <c r="DD50" s="40">
        <v>0</v>
      </c>
      <c r="DE50" s="40">
        <v>0</v>
      </c>
      <c r="DF50" s="40">
        <v>0</v>
      </c>
      <c r="DG50" s="40">
        <v>0</v>
      </c>
      <c r="DH50" s="40">
        <v>0</v>
      </c>
      <c r="DI50" s="40">
        <v>0</v>
      </c>
      <c r="DJ50" s="40">
        <v>0</v>
      </c>
      <c r="DK50" s="40">
        <v>0</v>
      </c>
      <c r="DL50" s="40">
        <v>0</v>
      </c>
      <c r="DM50" s="40">
        <v>0</v>
      </c>
      <c r="DN50" s="40">
        <v>0</v>
      </c>
      <c r="DO50" s="40">
        <v>0</v>
      </c>
      <c r="DP50" s="40">
        <v>0</v>
      </c>
      <c r="DQ50" s="40">
        <v>0</v>
      </c>
      <c r="DR50" s="40">
        <v>0</v>
      </c>
      <c r="DS50" s="40">
        <v>0</v>
      </c>
      <c r="DT50" s="40">
        <v>0</v>
      </c>
      <c r="DU50" s="40">
        <v>0</v>
      </c>
      <c r="DV50" s="40">
        <v>0</v>
      </c>
      <c r="DW50" s="40">
        <v>0</v>
      </c>
      <c r="DX50" s="40">
        <v>0</v>
      </c>
      <c r="DY50" s="40">
        <v>0</v>
      </c>
      <c r="DZ50" s="40">
        <v>0</v>
      </c>
      <c r="EA50" s="40">
        <v>0</v>
      </c>
      <c r="EB50" s="40">
        <v>0</v>
      </c>
      <c r="EC50" s="40">
        <v>0</v>
      </c>
      <c r="ED50" s="40">
        <v>0</v>
      </c>
      <c r="EE50" s="40">
        <v>0</v>
      </c>
      <c r="EF50" s="40">
        <v>0</v>
      </c>
      <c r="EG50" s="40">
        <v>0</v>
      </c>
      <c r="EH50" s="40" t="s">
        <v>208</v>
      </c>
      <c r="EL50" s="40" t="s">
        <v>207</v>
      </c>
      <c r="FF50" t="s">
        <v>17410</v>
      </c>
      <c r="FG50" t="s">
        <v>2329</v>
      </c>
    </row>
    <row r="51" spans="1:163" x14ac:dyDescent="0.25">
      <c r="A51" s="10" t="s">
        <v>18878</v>
      </c>
      <c r="B51" s="40" t="s">
        <v>18341</v>
      </c>
      <c r="C51" s="40" t="s">
        <v>2327</v>
      </c>
      <c r="D51" s="40" t="s">
        <v>2327</v>
      </c>
      <c r="E51" s="40" t="s">
        <v>18335</v>
      </c>
      <c r="F51" s="40" t="s">
        <v>18336</v>
      </c>
      <c r="G51" s="40"/>
      <c r="H51" s="40" t="s">
        <v>192</v>
      </c>
      <c r="J51" s="40">
        <v>-35.535831000000002</v>
      </c>
      <c r="K51" s="40">
        <v>138.663895</v>
      </c>
      <c r="L51" s="41">
        <v>41548</v>
      </c>
      <c r="M51" s="2">
        <v>1</v>
      </c>
      <c r="N51" s="2">
        <v>10</v>
      </c>
      <c r="O51" s="2">
        <v>2013</v>
      </c>
      <c r="P51" s="2" t="s">
        <v>18914</v>
      </c>
      <c r="S51" s="40">
        <v>2</v>
      </c>
      <c r="T51" s="40">
        <v>2</v>
      </c>
      <c r="W51" s="40" t="s">
        <v>17832</v>
      </c>
      <c r="X51" s="40" t="s">
        <v>195</v>
      </c>
      <c r="Z51" s="40" t="s">
        <v>273</v>
      </c>
      <c r="AA51" s="40" t="s">
        <v>18342</v>
      </c>
      <c r="AF51" s="40"/>
      <c r="AH51" s="40">
        <v>2</v>
      </c>
      <c r="AK51" s="40" t="s">
        <v>196</v>
      </c>
      <c r="BE51" s="40" t="s">
        <v>16586</v>
      </c>
      <c r="BG51" s="40" t="s">
        <v>18343</v>
      </c>
      <c r="BI51" s="40">
        <v>0</v>
      </c>
      <c r="BJ51" s="41">
        <v>41549</v>
      </c>
    </row>
    <row r="52" spans="1:163" x14ac:dyDescent="0.25">
      <c r="A52" s="10" t="s">
        <v>18878</v>
      </c>
      <c r="B52" s="40" t="s">
        <v>18344</v>
      </c>
      <c r="C52" s="40" t="s">
        <v>2327</v>
      </c>
      <c r="D52" s="40" t="s">
        <v>2327</v>
      </c>
      <c r="E52" s="40" t="s">
        <v>18335</v>
      </c>
      <c r="F52" s="40" t="s">
        <v>18336</v>
      </c>
      <c r="G52" s="40"/>
      <c r="H52" s="40" t="s">
        <v>192</v>
      </c>
      <c r="J52" s="40">
        <v>-35.535831000000002</v>
      </c>
      <c r="K52" s="40">
        <v>138.663895</v>
      </c>
      <c r="L52" s="41">
        <v>41549</v>
      </c>
      <c r="M52" s="2">
        <v>2</v>
      </c>
      <c r="N52" s="2">
        <v>10</v>
      </c>
      <c r="O52" s="2">
        <v>2013</v>
      </c>
      <c r="P52" s="2" t="s">
        <v>18915</v>
      </c>
      <c r="S52" s="40">
        <v>2</v>
      </c>
      <c r="W52" s="40" t="s">
        <v>17832</v>
      </c>
      <c r="X52" s="40" t="s">
        <v>195</v>
      </c>
      <c r="Z52" s="40" t="s">
        <v>273</v>
      </c>
      <c r="AA52" s="40" t="s">
        <v>18345</v>
      </c>
      <c r="AF52" s="40"/>
      <c r="AH52" s="40">
        <v>1</v>
      </c>
      <c r="AK52" s="40" t="s">
        <v>196</v>
      </c>
      <c r="BE52" s="40" t="s">
        <v>16586</v>
      </c>
      <c r="BG52" s="40" t="s">
        <v>18346</v>
      </c>
      <c r="BI52" s="40">
        <v>0</v>
      </c>
      <c r="BJ52" s="41">
        <v>41549</v>
      </c>
    </row>
    <row r="53" spans="1:163" x14ac:dyDescent="0.25">
      <c r="A53" s="10" t="s">
        <v>18878</v>
      </c>
      <c r="B53" s="40" t="s">
        <v>18861</v>
      </c>
      <c r="C53" s="40" t="s">
        <v>2327</v>
      </c>
      <c r="D53" s="40" t="s">
        <v>2327</v>
      </c>
      <c r="E53" s="40" t="s">
        <v>18335</v>
      </c>
      <c r="F53" s="40" t="s">
        <v>18336</v>
      </c>
      <c r="G53" s="40"/>
      <c r="H53" s="40" t="s">
        <v>192</v>
      </c>
      <c r="J53" s="40">
        <v>-35.535831000000002</v>
      </c>
      <c r="K53" s="40">
        <v>138.663895</v>
      </c>
      <c r="L53" s="41">
        <v>41553</v>
      </c>
      <c r="M53" s="2">
        <v>6</v>
      </c>
      <c r="N53" s="2">
        <v>10</v>
      </c>
      <c r="O53" s="2">
        <v>2013</v>
      </c>
      <c r="P53" s="2" t="s">
        <v>18916</v>
      </c>
      <c r="S53" s="40">
        <v>2</v>
      </c>
      <c r="W53" s="40" t="s">
        <v>18862</v>
      </c>
      <c r="X53" s="33" t="s">
        <v>695</v>
      </c>
      <c r="Z53" s="40" t="s">
        <v>196</v>
      </c>
      <c r="AF53" s="40"/>
      <c r="AH53">
        <v>0</v>
      </c>
      <c r="AK53" s="40" t="s">
        <v>196</v>
      </c>
      <c r="BE53" s="40" t="s">
        <v>16586</v>
      </c>
      <c r="BG53" s="40" t="s">
        <v>18863</v>
      </c>
      <c r="BI53" s="40">
        <v>0</v>
      </c>
      <c r="BJ53" s="41">
        <v>41569</v>
      </c>
    </row>
    <row r="54" spans="1:163" x14ac:dyDescent="0.25">
      <c r="A54" s="10" t="s">
        <v>18878</v>
      </c>
      <c r="B54" s="40" t="s">
        <v>18864</v>
      </c>
      <c r="C54" s="40" t="s">
        <v>2327</v>
      </c>
      <c r="D54" s="40" t="s">
        <v>2327</v>
      </c>
      <c r="E54" s="40" t="s">
        <v>18335</v>
      </c>
      <c r="F54" s="40" t="s">
        <v>18336</v>
      </c>
      <c r="G54" s="40"/>
      <c r="H54" s="40" t="s">
        <v>192</v>
      </c>
      <c r="J54" s="40">
        <v>-35.535831000000002</v>
      </c>
      <c r="K54" s="40">
        <v>138.663895</v>
      </c>
      <c r="L54" s="41">
        <v>41555</v>
      </c>
      <c r="M54" s="2">
        <v>8</v>
      </c>
      <c r="N54" s="2">
        <v>10</v>
      </c>
      <c r="O54" s="2">
        <v>2013</v>
      </c>
      <c r="P54" s="2" t="s">
        <v>18917</v>
      </c>
      <c r="Q54" s="42">
        <v>8.1018518518518516E-5</v>
      </c>
      <c r="R54" s="42">
        <v>1.0416666666666667E-4</v>
      </c>
      <c r="S54" s="40">
        <v>0</v>
      </c>
      <c r="T54" s="40">
        <v>0</v>
      </c>
      <c r="U54" s="40" t="s">
        <v>10044</v>
      </c>
      <c r="W54" s="40" t="s">
        <v>18845</v>
      </c>
      <c r="X54" s="33" t="s">
        <v>350</v>
      </c>
      <c r="Z54" s="40" t="s">
        <v>196</v>
      </c>
      <c r="AF54" s="40"/>
      <c r="AH54">
        <v>0</v>
      </c>
      <c r="AK54" s="40" t="s">
        <v>196</v>
      </c>
      <c r="BD54" t="s">
        <v>18865</v>
      </c>
      <c r="BE54" s="40" t="s">
        <v>16586</v>
      </c>
      <c r="BG54" s="40" t="s">
        <v>18866</v>
      </c>
      <c r="BI54" s="40">
        <v>1</v>
      </c>
      <c r="BJ54" s="41">
        <v>41555</v>
      </c>
      <c r="BK54" s="40">
        <v>4</v>
      </c>
      <c r="BL54" s="40">
        <v>0</v>
      </c>
      <c r="BM54" s="40">
        <v>0</v>
      </c>
      <c r="BN54" s="40">
        <v>0</v>
      </c>
      <c r="BO54" s="40">
        <v>0</v>
      </c>
      <c r="BP54" s="40">
        <v>0</v>
      </c>
      <c r="BQ54" s="40">
        <v>0</v>
      </c>
      <c r="BR54" s="40">
        <v>0</v>
      </c>
      <c r="BS54" s="40">
        <v>3</v>
      </c>
      <c r="BT54" s="40">
        <v>0</v>
      </c>
      <c r="BU54" s="40">
        <v>0</v>
      </c>
      <c r="BV54" s="40">
        <v>0</v>
      </c>
      <c r="BW54" s="40">
        <v>0</v>
      </c>
      <c r="BX54" s="40">
        <v>0</v>
      </c>
      <c r="BY54" s="40">
        <v>0</v>
      </c>
      <c r="BZ54" s="40">
        <v>0</v>
      </c>
      <c r="CA54" s="40">
        <v>0</v>
      </c>
      <c r="CB54" s="40">
        <v>0</v>
      </c>
      <c r="CC54" s="40">
        <v>0</v>
      </c>
      <c r="CD54" s="40">
        <v>0</v>
      </c>
      <c r="CE54" s="40">
        <v>2</v>
      </c>
      <c r="CF54" s="40">
        <v>0</v>
      </c>
      <c r="CG54" s="40">
        <v>0</v>
      </c>
      <c r="CH54" s="40">
        <v>0</v>
      </c>
      <c r="CI54" s="40">
        <v>1</v>
      </c>
      <c r="CJ54" s="40">
        <v>0</v>
      </c>
      <c r="CK54" s="40">
        <v>0</v>
      </c>
      <c r="CL54" s="40">
        <v>0</v>
      </c>
      <c r="CM54" s="40">
        <v>3</v>
      </c>
      <c r="CN54" s="40">
        <v>0</v>
      </c>
      <c r="CO54" s="40">
        <v>0</v>
      </c>
      <c r="CP54" s="40">
        <v>0</v>
      </c>
      <c r="CQ54" s="40">
        <v>0</v>
      </c>
      <c r="CR54" s="40"/>
      <c r="CS54" s="40">
        <v>0</v>
      </c>
      <c r="CT54" s="40"/>
      <c r="CU54" s="40">
        <v>0</v>
      </c>
      <c r="CV54" s="40">
        <v>0</v>
      </c>
      <c r="CW54" s="40"/>
      <c r="CX54" s="40">
        <v>0</v>
      </c>
      <c r="CY54" s="40">
        <v>0</v>
      </c>
      <c r="CZ54" s="40">
        <v>0</v>
      </c>
      <c r="DA54" s="40">
        <v>0</v>
      </c>
      <c r="DB54" s="40">
        <v>0</v>
      </c>
      <c r="DC54" s="40">
        <v>0</v>
      </c>
      <c r="DD54" s="40">
        <v>0</v>
      </c>
      <c r="DE54" s="40">
        <v>0</v>
      </c>
      <c r="DF54" s="40">
        <v>0</v>
      </c>
      <c r="DG54" s="40">
        <v>0</v>
      </c>
      <c r="DH54" s="40">
        <v>0</v>
      </c>
      <c r="DI54" s="40">
        <v>0</v>
      </c>
      <c r="DJ54" s="40">
        <v>0</v>
      </c>
      <c r="DK54" s="40">
        <v>0</v>
      </c>
      <c r="DL54" s="40">
        <v>0</v>
      </c>
      <c r="DM54" s="40">
        <v>0</v>
      </c>
      <c r="DN54" s="40">
        <v>0</v>
      </c>
      <c r="DO54" s="40">
        <v>2</v>
      </c>
      <c r="DP54" s="40">
        <v>0</v>
      </c>
      <c r="DQ54" s="40">
        <v>0</v>
      </c>
      <c r="DR54" s="40">
        <v>0</v>
      </c>
      <c r="DS54" s="40">
        <v>0</v>
      </c>
      <c r="DT54" s="40">
        <v>0</v>
      </c>
      <c r="DU54" s="40">
        <v>0</v>
      </c>
      <c r="DV54" s="40">
        <v>0</v>
      </c>
      <c r="DW54" s="40">
        <v>0</v>
      </c>
      <c r="DX54" s="40">
        <v>0</v>
      </c>
      <c r="DY54" s="40">
        <v>0</v>
      </c>
      <c r="DZ54" s="40">
        <v>0</v>
      </c>
      <c r="EA54" s="40">
        <v>0</v>
      </c>
      <c r="EB54" s="40">
        <v>0</v>
      </c>
      <c r="EC54" s="40">
        <v>0</v>
      </c>
      <c r="ED54" s="40">
        <v>0</v>
      </c>
      <c r="EE54" s="40">
        <v>0</v>
      </c>
      <c r="EF54" s="40">
        <v>0</v>
      </c>
      <c r="EG54" s="40">
        <v>0</v>
      </c>
      <c r="EH54" s="40" t="s">
        <v>208</v>
      </c>
      <c r="EI54" s="40" t="s">
        <v>219</v>
      </c>
      <c r="EJ54" s="40" t="s">
        <v>207</v>
      </c>
      <c r="EL54" s="40" t="s">
        <v>208</v>
      </c>
    </row>
    <row r="55" spans="1:163" x14ac:dyDescent="0.25">
      <c r="A55" s="10" t="s">
        <v>18879</v>
      </c>
      <c r="B55" s="40" t="s">
        <v>18347</v>
      </c>
      <c r="C55" s="40" t="s">
        <v>2327</v>
      </c>
      <c r="D55" s="40" t="s">
        <v>2327</v>
      </c>
      <c r="E55" s="40" t="s">
        <v>18335</v>
      </c>
      <c r="F55" s="40" t="s">
        <v>18336</v>
      </c>
      <c r="G55" s="40"/>
      <c r="H55" s="40" t="s">
        <v>192</v>
      </c>
      <c r="J55" s="40">
        <v>-35.535831000000002</v>
      </c>
      <c r="K55" s="40">
        <v>138.663895</v>
      </c>
      <c r="L55" s="41">
        <v>41626</v>
      </c>
      <c r="M55" s="2">
        <v>18</v>
      </c>
      <c r="N55" s="2">
        <v>12</v>
      </c>
      <c r="O55" s="2">
        <v>2013</v>
      </c>
      <c r="P55" s="2" t="s">
        <v>18918</v>
      </c>
      <c r="S55" s="40">
        <v>2</v>
      </c>
      <c r="T55" s="40">
        <v>2</v>
      </c>
      <c r="W55" s="40" t="s">
        <v>17832</v>
      </c>
      <c r="X55" s="40" t="s">
        <v>195</v>
      </c>
      <c r="Z55" s="40" t="s">
        <v>273</v>
      </c>
      <c r="AA55" s="40" t="s">
        <v>18348</v>
      </c>
      <c r="AF55" s="40"/>
      <c r="AH55">
        <v>2</v>
      </c>
      <c r="AK55" s="40" t="s">
        <v>196</v>
      </c>
      <c r="BE55" s="40" t="s">
        <v>16586</v>
      </c>
      <c r="BG55" s="40" t="s">
        <v>18349</v>
      </c>
      <c r="BI55" s="40">
        <v>0</v>
      </c>
      <c r="BJ55" s="41">
        <v>41626</v>
      </c>
    </row>
    <row r="56" spans="1:163" x14ac:dyDescent="0.25">
      <c r="A56" s="10" t="s">
        <v>18879</v>
      </c>
      <c r="B56" s="40" t="s">
        <v>18350</v>
      </c>
      <c r="C56" s="40" t="s">
        <v>2327</v>
      </c>
      <c r="D56" s="40" t="s">
        <v>2327</v>
      </c>
      <c r="E56" s="40" t="s">
        <v>18335</v>
      </c>
      <c r="F56" s="40" t="s">
        <v>18336</v>
      </c>
      <c r="G56" s="40"/>
      <c r="H56" s="40" t="s">
        <v>192</v>
      </c>
      <c r="J56" s="40">
        <v>-35.535831000000002</v>
      </c>
      <c r="K56" s="40">
        <v>138.663895</v>
      </c>
      <c r="L56" s="41">
        <v>41638</v>
      </c>
      <c r="M56" s="2">
        <v>30</v>
      </c>
      <c r="N56" s="2">
        <v>12</v>
      </c>
      <c r="O56" s="2">
        <v>2013</v>
      </c>
      <c r="P56" s="2" t="s">
        <v>18919</v>
      </c>
      <c r="Q56" s="42">
        <v>8.1018518518518516E-5</v>
      </c>
      <c r="R56" s="42">
        <v>8.1018518518518516E-5</v>
      </c>
      <c r="S56" s="40">
        <v>2</v>
      </c>
      <c r="U56" s="40" t="s">
        <v>10044</v>
      </c>
      <c r="V56" s="40" t="s">
        <v>527</v>
      </c>
      <c r="W56" s="40" t="s">
        <v>272</v>
      </c>
      <c r="X56" s="40" t="s">
        <v>272</v>
      </c>
      <c r="Z56" s="40" t="s">
        <v>273</v>
      </c>
      <c r="AA56" s="40" t="s">
        <v>18867</v>
      </c>
      <c r="AF56" s="40"/>
      <c r="AH56">
        <v>0</v>
      </c>
      <c r="AK56" s="40" t="s">
        <v>196</v>
      </c>
      <c r="AM56" s="40" t="s">
        <v>543</v>
      </c>
      <c r="AP56" s="40" t="s">
        <v>18351</v>
      </c>
      <c r="AQ56" s="40">
        <v>2</v>
      </c>
      <c r="AT56" s="40" t="s">
        <v>18339</v>
      </c>
      <c r="AU56" s="40" t="s">
        <v>17410</v>
      </c>
      <c r="AV56" s="40" t="s">
        <v>2329</v>
      </c>
      <c r="BE56" s="40" t="s">
        <v>16586</v>
      </c>
      <c r="BG56" s="40" t="s">
        <v>18352</v>
      </c>
      <c r="BI56" s="40">
        <v>1</v>
      </c>
      <c r="BJ56" s="41">
        <v>41638</v>
      </c>
      <c r="BK56" s="40">
        <v>4</v>
      </c>
      <c r="BL56" s="40">
        <v>0</v>
      </c>
      <c r="BM56" s="40">
        <v>0</v>
      </c>
      <c r="BN56" s="40">
        <v>0</v>
      </c>
      <c r="BO56" s="40">
        <v>0</v>
      </c>
      <c r="BP56" s="40">
        <v>0</v>
      </c>
      <c r="BQ56" s="40">
        <v>0</v>
      </c>
      <c r="BR56" s="40">
        <v>0</v>
      </c>
      <c r="BS56" s="40">
        <v>1</v>
      </c>
      <c r="BT56" s="40">
        <v>0</v>
      </c>
      <c r="BU56" s="40">
        <v>0</v>
      </c>
      <c r="BV56" s="40">
        <v>0</v>
      </c>
      <c r="BW56" s="40">
        <v>0</v>
      </c>
      <c r="BX56" s="40">
        <v>0</v>
      </c>
      <c r="BY56" s="40">
        <v>0</v>
      </c>
      <c r="BZ56" s="40">
        <v>0</v>
      </c>
      <c r="CA56" s="40">
        <v>0</v>
      </c>
      <c r="CB56" s="40">
        <v>0</v>
      </c>
      <c r="CC56" s="40">
        <v>0</v>
      </c>
      <c r="CD56" s="40">
        <v>0</v>
      </c>
      <c r="CE56" s="40">
        <v>0</v>
      </c>
      <c r="CF56" s="40">
        <v>0</v>
      </c>
      <c r="CG56" s="40">
        <v>0</v>
      </c>
      <c r="CH56" s="40">
        <v>0</v>
      </c>
      <c r="CI56" s="40">
        <v>0</v>
      </c>
      <c r="CJ56" s="40">
        <v>0</v>
      </c>
      <c r="CK56" s="40">
        <v>0</v>
      </c>
      <c r="CL56" s="40">
        <v>0</v>
      </c>
      <c r="CM56" s="40">
        <v>0</v>
      </c>
      <c r="CN56" s="40">
        <v>0</v>
      </c>
      <c r="CO56" s="40">
        <v>0</v>
      </c>
      <c r="CP56" s="40">
        <v>0</v>
      </c>
      <c r="CQ56" s="40">
        <v>0</v>
      </c>
      <c r="CR56" s="40"/>
      <c r="CS56" s="40">
        <v>0</v>
      </c>
      <c r="CT56" s="40"/>
      <c r="CU56" s="40">
        <v>0</v>
      </c>
      <c r="CV56" s="40">
        <v>0</v>
      </c>
      <c r="CW56" s="40"/>
      <c r="CX56" s="40">
        <v>0</v>
      </c>
      <c r="CY56" s="40">
        <v>0</v>
      </c>
      <c r="CZ56" s="40">
        <v>0</v>
      </c>
      <c r="DA56" s="40">
        <v>0</v>
      </c>
      <c r="DB56" s="40">
        <v>0</v>
      </c>
      <c r="DC56" s="40">
        <v>0</v>
      </c>
      <c r="DD56" s="40">
        <v>0</v>
      </c>
      <c r="DE56" s="40">
        <v>0</v>
      </c>
      <c r="DF56" s="40">
        <v>0</v>
      </c>
      <c r="DG56" s="40">
        <v>0</v>
      </c>
      <c r="DH56" s="40">
        <v>0</v>
      </c>
      <c r="DI56" s="40">
        <v>0</v>
      </c>
      <c r="DJ56" s="40">
        <v>0</v>
      </c>
      <c r="DK56" s="40">
        <v>0</v>
      </c>
      <c r="DL56" s="40">
        <v>0</v>
      </c>
      <c r="DM56" s="40">
        <v>0</v>
      </c>
      <c r="DN56" s="40">
        <v>0</v>
      </c>
      <c r="DO56" s="40">
        <v>0</v>
      </c>
      <c r="DP56" s="40">
        <v>0</v>
      </c>
      <c r="DQ56" s="40">
        <v>0</v>
      </c>
      <c r="DR56" s="40">
        <v>0</v>
      </c>
      <c r="DS56" s="40">
        <v>0</v>
      </c>
      <c r="DT56" s="40">
        <v>0</v>
      </c>
      <c r="DU56" s="40">
        <v>0</v>
      </c>
      <c r="DV56" s="40">
        <v>0</v>
      </c>
      <c r="DW56" s="40">
        <v>0</v>
      </c>
      <c r="DX56" s="40">
        <v>0</v>
      </c>
      <c r="DY56" s="40">
        <v>1</v>
      </c>
      <c r="DZ56" s="40">
        <v>0</v>
      </c>
      <c r="EA56" s="40">
        <v>0</v>
      </c>
      <c r="EB56" s="40">
        <v>0</v>
      </c>
      <c r="EC56" s="40">
        <v>0</v>
      </c>
      <c r="ED56" s="40">
        <v>0</v>
      </c>
      <c r="EE56" s="40">
        <v>0</v>
      </c>
      <c r="EF56" s="40">
        <v>0</v>
      </c>
      <c r="EG56" s="40">
        <v>0</v>
      </c>
      <c r="EH56" s="40" t="s">
        <v>219</v>
      </c>
      <c r="EI56" s="40" t="s">
        <v>219</v>
      </c>
      <c r="EK56" s="40" t="s">
        <v>207</v>
      </c>
      <c r="FF56" t="s">
        <v>17410</v>
      </c>
      <c r="FG56" t="s">
        <v>2329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0871D-401B-4ECE-8425-68434A7E7AB8}">
  <dimension ref="A1:XFD59"/>
  <sheetViews>
    <sheetView zoomScale="80" zoomScaleNormal="80" workbookViewId="0">
      <pane ySplit="1" topLeftCell="A23" activePane="bottomLeft" state="frozen"/>
      <selection pane="bottomLeft" activeCell="F32" sqref="F32"/>
    </sheetView>
  </sheetViews>
  <sheetFormatPr defaultRowHeight="15" x14ac:dyDescent="0.25"/>
  <cols>
    <col min="1" max="1" width="31.42578125" bestFit="1" customWidth="1"/>
    <col min="2" max="2" width="16.28515625" customWidth="1"/>
    <col min="3" max="3" width="12.140625" customWidth="1"/>
    <col min="4" max="4" width="12.7109375" customWidth="1"/>
    <col min="5" max="5" width="9.28515625" customWidth="1"/>
    <col min="6" max="7" width="25.5703125" bestFit="1" customWidth="1"/>
    <col min="8" max="8" width="21.28515625" customWidth="1"/>
    <col min="9" max="9" width="21.5703125" customWidth="1"/>
    <col min="10" max="10" width="23" customWidth="1"/>
    <col min="11" max="11" width="18.5703125" customWidth="1"/>
    <col min="12" max="12" width="6.5703125" customWidth="1"/>
    <col min="13" max="13" width="8.7109375" customWidth="1"/>
    <col min="14" max="14" width="7.140625" customWidth="1"/>
    <col min="15" max="15" width="23.7109375" customWidth="1"/>
    <col min="16" max="16" width="12" style="5" customWidth="1"/>
    <col min="17" max="17" width="13" customWidth="1"/>
    <col min="18" max="18" width="14" customWidth="1"/>
    <col min="19" max="19" width="23.42578125" customWidth="1"/>
    <col min="20" max="20" width="9.85546875" customWidth="1"/>
    <col min="21" max="21" width="16.85546875" customWidth="1"/>
    <col min="22" max="22" width="16.28515625" customWidth="1"/>
    <col min="23" max="23" width="24.28515625" customWidth="1"/>
    <col min="24" max="24" width="14.140625" customWidth="1"/>
    <col min="25" max="25" width="18" customWidth="1"/>
    <col min="26" max="26" width="21.5703125" customWidth="1"/>
    <col min="27" max="27" width="14.7109375" customWidth="1"/>
    <col min="28" max="28" width="16.140625" customWidth="1"/>
    <col min="29" max="29" width="15.5703125" customWidth="1"/>
    <col min="30" max="30" width="9" customWidth="1"/>
    <col min="31" max="31" width="10.5703125" customWidth="1"/>
    <col min="32" max="32" width="18.5703125" customWidth="1"/>
    <col min="33" max="33" width="18.7109375" customWidth="1"/>
    <col min="34" max="34" width="17.28515625" customWidth="1"/>
    <col min="35" max="35" width="23.5703125" customWidth="1"/>
    <col min="36" max="36" width="14" customWidth="1"/>
    <col min="37" max="37" width="15.5703125" customWidth="1"/>
    <col min="38" max="38" width="15" customWidth="1"/>
    <col min="39" max="39" width="14.85546875" customWidth="1"/>
    <col min="40" max="40" width="14.7109375" customWidth="1"/>
    <col min="41" max="41" width="15.85546875" customWidth="1"/>
    <col min="42" max="42" width="18" customWidth="1"/>
    <col min="43" max="43" width="23.28515625" customWidth="1"/>
    <col min="44" max="44" width="38.42578125" customWidth="1"/>
    <col min="45" max="45" width="19.28515625" customWidth="1"/>
    <col min="46" max="46" width="120.85546875" customWidth="1"/>
    <col min="47" max="47" width="12.7109375" customWidth="1"/>
    <col min="48" max="48" width="12" customWidth="1"/>
    <col min="49" max="49" width="25.7109375" bestFit="1" customWidth="1"/>
    <col min="50" max="50" width="27.140625" customWidth="1"/>
    <col min="51" max="51" width="27.7109375" customWidth="1"/>
    <col min="52" max="52" width="30.42578125" customWidth="1"/>
    <col min="53" max="53" width="24.42578125" customWidth="1"/>
    <col min="54" max="54" width="35.42578125" customWidth="1"/>
    <col min="55" max="55" width="35.85546875" customWidth="1"/>
    <col min="56" max="56" width="38.5703125" customWidth="1"/>
    <col min="57" max="57" width="32.7109375" customWidth="1"/>
    <col min="58" max="58" width="29" customWidth="1"/>
    <col min="59" max="59" width="29.42578125" customWidth="1"/>
    <col min="60" max="60" width="32.140625" customWidth="1"/>
    <col min="61" max="61" width="26.28515625" customWidth="1"/>
    <col min="62" max="62" width="25.140625" customWidth="1"/>
    <col min="63" max="63" width="25.7109375" customWidth="1"/>
    <col min="64" max="64" width="28.42578125" customWidth="1"/>
    <col min="65" max="65" width="22.5703125" customWidth="1"/>
    <col min="66" max="66" width="32" customWidth="1"/>
    <col min="67" max="67" width="32.5703125" customWidth="1"/>
    <col min="68" max="68" width="35.140625" customWidth="1"/>
    <col min="69" max="69" width="29.28515625" customWidth="1"/>
    <col min="70" max="70" width="23.5703125" customWidth="1"/>
    <col min="71" max="71" width="24.140625" customWidth="1"/>
    <col min="72" max="72" width="26.85546875" customWidth="1"/>
    <col min="73" max="73" width="20.85546875" customWidth="1"/>
    <col min="74" max="74" width="32" customWidth="1"/>
    <col min="75" max="75" width="32.5703125" customWidth="1"/>
    <col min="76" max="76" width="35.140625" customWidth="1"/>
    <col min="77" max="77" width="29.28515625" customWidth="1"/>
    <col min="78" max="78" width="32.28515625" customWidth="1"/>
    <col min="79" max="79" width="32.85546875" customWidth="1"/>
    <col min="80" max="80" width="35.5703125" customWidth="1"/>
    <col min="81" max="81" width="29.7109375" customWidth="1"/>
    <col min="82" max="82" width="18.7109375" customWidth="1"/>
    <col min="83" max="83" width="19.28515625" customWidth="1"/>
    <col min="84" max="84" width="22" customWidth="1"/>
    <col min="85" max="85" width="16.140625" customWidth="1"/>
    <col min="86" max="86" width="27.85546875" customWidth="1"/>
    <col min="87" max="87" width="28.42578125" customWidth="1"/>
    <col min="88" max="88" width="31.140625" customWidth="1"/>
    <col min="89" max="89" width="25.140625" customWidth="1"/>
    <col min="90" max="90" width="24.28515625" customWidth="1"/>
    <col min="91" max="91" width="24.85546875" customWidth="1"/>
    <col min="92" max="92" width="27.5703125" customWidth="1"/>
    <col min="93" max="93" width="21.5703125" customWidth="1"/>
    <col min="94" max="94" width="18.7109375" customWidth="1"/>
    <col min="95" max="95" width="19.28515625" customWidth="1"/>
    <col min="96" max="96" width="22" customWidth="1"/>
    <col min="97" max="97" width="16.140625" customWidth="1"/>
    <col min="98" max="98" width="19.85546875" customWidth="1"/>
    <col min="99" max="99" width="20.42578125" customWidth="1"/>
    <col min="100" max="100" width="23" customWidth="1"/>
    <col min="101" max="101" width="17.140625" customWidth="1"/>
    <col min="102" max="102" width="22.140625" customWidth="1"/>
    <col min="103" max="103" width="22.7109375" customWidth="1"/>
    <col min="104" max="104" width="25.42578125" customWidth="1"/>
    <col min="105" max="105" width="19.42578125" customWidth="1"/>
    <col min="106" max="106" width="28.28515625" customWidth="1"/>
    <col min="107" max="107" width="28.7109375" customWidth="1"/>
    <col min="108" max="108" width="31.42578125" customWidth="1"/>
    <col min="109" max="109" width="25.5703125" customWidth="1"/>
    <col min="110" max="110" width="28" customWidth="1"/>
    <col min="111" max="111" width="28.5703125" customWidth="1"/>
    <col min="112" max="112" width="31.28515625" customWidth="1"/>
    <col min="113" max="113" width="25.42578125" customWidth="1"/>
    <col min="114" max="114" width="27.28515625" customWidth="1"/>
    <col min="115" max="115" width="27.85546875" customWidth="1"/>
    <col min="116" max="116" width="30.5703125" customWidth="1"/>
    <col min="117" max="117" width="24.7109375" customWidth="1"/>
    <col min="118" max="118" width="19.85546875" customWidth="1"/>
    <col min="119" max="119" width="20.42578125" customWidth="1"/>
    <col min="120" max="120" width="23" customWidth="1"/>
    <col min="121" max="121" width="17.140625" customWidth="1"/>
    <col min="122" max="122" width="24.42578125" customWidth="1"/>
    <col min="123" max="123" width="25" customWidth="1"/>
    <col min="124" max="124" width="27.7109375" customWidth="1"/>
    <col min="125" max="125" width="21.85546875" customWidth="1"/>
    <col min="126" max="126" width="21.5703125" customWidth="1"/>
    <col min="127" max="127" width="22.140625" customWidth="1"/>
    <col min="128" max="128" width="24.85546875" customWidth="1"/>
    <col min="129" max="129" width="19" customWidth="1"/>
    <col min="130" max="130" width="21.140625" customWidth="1"/>
    <col min="131" max="131" width="21.5703125" customWidth="1"/>
    <col min="132" max="132" width="24.28515625" customWidth="1"/>
    <col min="133" max="133" width="18.42578125" customWidth="1"/>
    <col min="134" max="134" width="25.140625" customWidth="1"/>
    <col min="135" max="135" width="25.7109375" customWidth="1"/>
    <col min="136" max="136" width="28.42578125" customWidth="1"/>
    <col min="137" max="137" width="22.5703125" customWidth="1"/>
    <col min="138" max="138" width="23.42578125" customWidth="1"/>
    <col min="139" max="139" width="24" customWidth="1"/>
    <col min="140" max="140" width="26.5703125" customWidth="1"/>
    <col min="141" max="141" width="20.7109375" customWidth="1"/>
    <col min="142" max="150" width="11.28515625" customWidth="1"/>
    <col min="151" max="240" width="12.28515625" customWidth="1"/>
    <col min="241" max="1140" width="13.42578125" customWidth="1"/>
    <col min="1141" max="10140" width="14.42578125" customWidth="1"/>
    <col min="10141" max="16384" width="15.5703125" customWidth="1"/>
  </cols>
  <sheetData>
    <row r="1" spans="1:16384" s="4" customFormat="1" x14ac:dyDescent="0.25">
      <c r="A1" s="4" t="s">
        <v>2629</v>
      </c>
      <c r="B1" s="4" t="s">
        <v>1</v>
      </c>
      <c r="C1" s="4" t="s">
        <v>5</v>
      </c>
      <c r="D1" s="4" t="s">
        <v>6</v>
      </c>
      <c r="E1" s="4" t="s">
        <v>9</v>
      </c>
      <c r="F1" s="4" t="s">
        <v>3</v>
      </c>
      <c r="G1" s="4" t="s">
        <v>22057</v>
      </c>
      <c r="H1" s="4" t="s">
        <v>10</v>
      </c>
      <c r="I1" s="4" t="s">
        <v>11</v>
      </c>
      <c r="J1" s="4" t="s">
        <v>12</v>
      </c>
      <c r="K1" s="4" t="s">
        <v>13</v>
      </c>
      <c r="L1" s="12" t="s">
        <v>2657</v>
      </c>
      <c r="M1" s="12" t="s">
        <v>2658</v>
      </c>
      <c r="N1" s="12" t="s">
        <v>2659</v>
      </c>
      <c r="O1" s="12" t="s">
        <v>2660</v>
      </c>
      <c r="P1" s="4" t="s">
        <v>14</v>
      </c>
      <c r="Q1" s="4" t="s">
        <v>15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1556</v>
      </c>
      <c r="X1" s="4" t="s">
        <v>22</v>
      </c>
      <c r="Y1" s="4" t="s">
        <v>23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21557</v>
      </c>
      <c r="AG1" s="4" t="s">
        <v>31</v>
      </c>
      <c r="AH1" s="4" t="s">
        <v>32</v>
      </c>
      <c r="AI1" s="4" t="s">
        <v>33</v>
      </c>
      <c r="AJ1" s="4" t="s">
        <v>34</v>
      </c>
      <c r="AK1" s="4" t="s">
        <v>35</v>
      </c>
      <c r="AL1" s="4" t="s">
        <v>17818</v>
      </c>
      <c r="AM1" s="4" t="s">
        <v>37</v>
      </c>
      <c r="AN1" s="4" t="s">
        <v>38</v>
      </c>
      <c r="AO1" s="4" t="s">
        <v>39</v>
      </c>
      <c r="AP1" s="4" t="s">
        <v>40</v>
      </c>
      <c r="AQ1" s="4" t="s">
        <v>41</v>
      </c>
      <c r="AR1" s="4" t="s">
        <v>44</v>
      </c>
      <c r="AS1" s="4" t="s">
        <v>46</v>
      </c>
      <c r="AT1" s="4" t="s">
        <v>49</v>
      </c>
      <c r="AU1" s="4" t="s">
        <v>50</v>
      </c>
      <c r="AV1" s="4" t="s">
        <v>51</v>
      </c>
      <c r="AW1" s="4" t="s">
        <v>52</v>
      </c>
      <c r="AX1" s="4" t="s">
        <v>58</v>
      </c>
      <c r="AY1" s="4" t="s">
        <v>57</v>
      </c>
      <c r="AZ1" s="4" t="s">
        <v>59</v>
      </c>
      <c r="BA1" s="4" t="s">
        <v>60</v>
      </c>
      <c r="BB1" s="4" t="s">
        <v>18920</v>
      </c>
      <c r="BC1" s="4" t="s">
        <v>18921</v>
      </c>
      <c r="BD1" s="4" t="s">
        <v>18922</v>
      </c>
      <c r="BE1" s="4" t="s">
        <v>18923</v>
      </c>
      <c r="BF1" s="4" t="s">
        <v>66</v>
      </c>
      <c r="BG1" s="4" t="s">
        <v>65</v>
      </c>
      <c r="BH1" s="4" t="s">
        <v>67</v>
      </c>
      <c r="BI1" s="4" t="s">
        <v>68</v>
      </c>
      <c r="BJ1" s="4" t="s">
        <v>70</v>
      </c>
      <c r="BK1" s="4" t="s">
        <v>69</v>
      </c>
      <c r="BL1" s="4" t="s">
        <v>71</v>
      </c>
      <c r="BM1" s="4" t="s">
        <v>72</v>
      </c>
      <c r="BN1" s="4" t="s">
        <v>74</v>
      </c>
      <c r="BO1" s="4" t="s">
        <v>73</v>
      </c>
      <c r="BP1" s="4" t="s">
        <v>75</v>
      </c>
      <c r="BQ1" s="4" t="s">
        <v>76</v>
      </c>
      <c r="BR1" s="4" t="s">
        <v>78</v>
      </c>
      <c r="BS1" s="4" t="s">
        <v>77</v>
      </c>
      <c r="BT1" s="4" t="s">
        <v>79</v>
      </c>
      <c r="BU1" s="4" t="s">
        <v>80</v>
      </c>
      <c r="BV1" s="4" t="s">
        <v>82</v>
      </c>
      <c r="BW1" s="4" t="s">
        <v>81</v>
      </c>
      <c r="BX1" s="4" t="s">
        <v>83</v>
      </c>
      <c r="BY1" s="4" t="s">
        <v>84</v>
      </c>
      <c r="BZ1" s="4" t="s">
        <v>86</v>
      </c>
      <c r="CA1" s="4" t="s">
        <v>85</v>
      </c>
      <c r="CB1" s="4" t="s">
        <v>87</v>
      </c>
      <c r="CC1" s="4" t="s">
        <v>88</v>
      </c>
      <c r="CD1" s="4" t="s">
        <v>90</v>
      </c>
      <c r="CE1" s="4" t="s">
        <v>89</v>
      </c>
      <c r="CF1" s="4" t="s">
        <v>91</v>
      </c>
      <c r="CG1" s="4" t="s">
        <v>92</v>
      </c>
      <c r="CH1" s="4" t="s">
        <v>94</v>
      </c>
      <c r="CI1" s="4" t="s">
        <v>93</v>
      </c>
      <c r="CJ1" s="4" t="s">
        <v>95</v>
      </c>
      <c r="CK1" s="4" t="s">
        <v>96</v>
      </c>
      <c r="CL1" s="4" t="s">
        <v>98</v>
      </c>
      <c r="CM1" s="4" t="s">
        <v>97</v>
      </c>
      <c r="CN1" s="4" t="s">
        <v>99</v>
      </c>
      <c r="CO1" s="4" t="s">
        <v>100</v>
      </c>
      <c r="CP1" s="4" t="s">
        <v>102</v>
      </c>
      <c r="CQ1" s="4" t="s">
        <v>101</v>
      </c>
      <c r="CR1" s="4" t="s">
        <v>103</v>
      </c>
      <c r="CS1" s="4" t="s">
        <v>104</v>
      </c>
      <c r="CT1" s="4" t="s">
        <v>106</v>
      </c>
      <c r="CU1" s="4" t="s">
        <v>105</v>
      </c>
      <c r="CV1" s="4" t="s">
        <v>107</v>
      </c>
      <c r="CW1" s="4" t="s">
        <v>108</v>
      </c>
      <c r="CX1" s="4" t="s">
        <v>110</v>
      </c>
      <c r="CY1" s="4" t="s">
        <v>109</v>
      </c>
      <c r="CZ1" s="4" t="s">
        <v>111</v>
      </c>
      <c r="DA1" s="4" t="s">
        <v>112</v>
      </c>
      <c r="DB1" s="4" t="s">
        <v>114</v>
      </c>
      <c r="DC1" s="4" t="s">
        <v>113</v>
      </c>
      <c r="DD1" s="4" t="s">
        <v>115</v>
      </c>
      <c r="DE1" s="4" t="s">
        <v>116</v>
      </c>
      <c r="DF1" s="4" t="s">
        <v>118</v>
      </c>
      <c r="DG1" s="4" t="s">
        <v>117</v>
      </c>
      <c r="DH1" s="4" t="s">
        <v>119</v>
      </c>
      <c r="DI1" s="4" t="s">
        <v>120</v>
      </c>
      <c r="DJ1" s="4" t="s">
        <v>122</v>
      </c>
      <c r="DK1" s="4" t="s">
        <v>121</v>
      </c>
      <c r="DL1" s="4" t="s">
        <v>123</v>
      </c>
      <c r="DM1" s="4" t="s">
        <v>124</v>
      </c>
      <c r="DN1" s="4" t="s">
        <v>126</v>
      </c>
      <c r="DO1" s="4" t="s">
        <v>125</v>
      </c>
      <c r="DP1" s="4" t="s">
        <v>127</v>
      </c>
      <c r="DQ1" s="4" t="s">
        <v>128</v>
      </c>
      <c r="DR1" s="4" t="s">
        <v>134</v>
      </c>
      <c r="DS1" s="4" t="s">
        <v>133</v>
      </c>
      <c r="DT1" s="4" t="s">
        <v>135</v>
      </c>
      <c r="DU1" s="4" t="s">
        <v>136</v>
      </c>
      <c r="DV1" s="4" t="s">
        <v>138</v>
      </c>
      <c r="DW1" s="4" t="s">
        <v>137</v>
      </c>
      <c r="DX1" s="4" t="s">
        <v>139</v>
      </c>
      <c r="DY1" s="4" t="s">
        <v>140</v>
      </c>
      <c r="DZ1" s="4" t="s">
        <v>142</v>
      </c>
      <c r="EA1" s="4" t="s">
        <v>141</v>
      </c>
      <c r="EB1" s="4" t="s">
        <v>143</v>
      </c>
      <c r="EC1" s="4" t="s">
        <v>144</v>
      </c>
      <c r="ED1" s="4" t="s">
        <v>150</v>
      </c>
      <c r="EE1" s="4" t="s">
        <v>149</v>
      </c>
      <c r="EF1" s="4" t="s">
        <v>151</v>
      </c>
      <c r="EG1" s="4" t="s">
        <v>152</v>
      </c>
      <c r="EH1" s="4" t="s">
        <v>18924</v>
      </c>
      <c r="EI1" s="4" t="s">
        <v>18925</v>
      </c>
      <c r="EJ1" s="4" t="s">
        <v>18926</v>
      </c>
      <c r="EK1" s="4" t="s">
        <v>18927</v>
      </c>
      <c r="EL1" s="4" t="s">
        <v>38270</v>
      </c>
      <c r="EM1" s="4" t="s">
        <v>38271</v>
      </c>
      <c r="EN1" s="4" t="s">
        <v>22061</v>
      </c>
      <c r="EO1" s="4" t="s">
        <v>22062</v>
      </c>
      <c r="EP1" s="4" t="s">
        <v>22063</v>
      </c>
      <c r="EQ1" s="4" t="s">
        <v>22064</v>
      </c>
      <c r="ER1" s="4" t="s">
        <v>22065</v>
      </c>
      <c r="ES1" s="4" t="s">
        <v>22066</v>
      </c>
      <c r="ET1" s="4" t="s">
        <v>22067</v>
      </c>
      <c r="EU1" s="4" t="s">
        <v>22068</v>
      </c>
      <c r="EV1" s="4" t="s">
        <v>22069</v>
      </c>
      <c r="EW1" s="4" t="s">
        <v>22070</v>
      </c>
      <c r="EX1" s="4" t="s">
        <v>22071</v>
      </c>
      <c r="EY1" s="4" t="s">
        <v>22072</v>
      </c>
      <c r="EZ1" s="4" t="s">
        <v>22073</v>
      </c>
      <c r="FA1" s="4" t="s">
        <v>22074</v>
      </c>
      <c r="FB1" s="4" t="s">
        <v>22075</v>
      </c>
      <c r="FC1" s="4" t="s">
        <v>22076</v>
      </c>
      <c r="FD1" s="4" t="s">
        <v>22077</v>
      </c>
      <c r="FE1" s="4" t="s">
        <v>22078</v>
      </c>
      <c r="FF1" s="4" t="s">
        <v>22079</v>
      </c>
      <c r="FG1" s="4" t="s">
        <v>22080</v>
      </c>
      <c r="FH1" s="4" t="s">
        <v>22081</v>
      </c>
      <c r="FI1" s="4" t="s">
        <v>22082</v>
      </c>
      <c r="FJ1" s="4" t="s">
        <v>22083</v>
      </c>
      <c r="FK1" s="4" t="s">
        <v>22084</v>
      </c>
      <c r="FL1" s="4" t="s">
        <v>22085</v>
      </c>
      <c r="FM1" s="4" t="s">
        <v>22086</v>
      </c>
      <c r="FN1" s="4" t="s">
        <v>22087</v>
      </c>
      <c r="FO1" s="4" t="s">
        <v>22088</v>
      </c>
      <c r="FP1" s="4" t="s">
        <v>22089</v>
      </c>
      <c r="FQ1" s="4" t="s">
        <v>22090</v>
      </c>
      <c r="FR1" s="4" t="s">
        <v>22091</v>
      </c>
      <c r="FS1" s="4" t="s">
        <v>22092</v>
      </c>
      <c r="FT1" s="4" t="s">
        <v>22093</v>
      </c>
      <c r="FU1" s="4" t="s">
        <v>22094</v>
      </c>
      <c r="FV1" s="4" t="s">
        <v>22095</v>
      </c>
      <c r="FW1" s="4" t="s">
        <v>22096</v>
      </c>
      <c r="FX1" s="4" t="s">
        <v>22097</v>
      </c>
      <c r="FY1" s="4" t="s">
        <v>22098</v>
      </c>
      <c r="FZ1" s="4" t="s">
        <v>22099</v>
      </c>
      <c r="GA1" s="4" t="s">
        <v>22100</v>
      </c>
      <c r="GB1" s="4" t="s">
        <v>22101</v>
      </c>
      <c r="GC1" s="4" t="s">
        <v>22102</v>
      </c>
      <c r="GD1" s="4" t="s">
        <v>22103</v>
      </c>
      <c r="GE1" s="4" t="s">
        <v>22104</v>
      </c>
      <c r="GF1" s="4" t="s">
        <v>22105</v>
      </c>
      <c r="GG1" s="4" t="s">
        <v>22106</v>
      </c>
      <c r="GH1" s="4" t="s">
        <v>22107</v>
      </c>
      <c r="GI1" s="4" t="s">
        <v>22108</v>
      </c>
      <c r="GJ1" s="4" t="s">
        <v>22109</v>
      </c>
      <c r="GK1" s="4" t="s">
        <v>22110</v>
      </c>
      <c r="GL1" s="4" t="s">
        <v>22111</v>
      </c>
      <c r="GM1" s="4" t="s">
        <v>22112</v>
      </c>
      <c r="GN1" s="4" t="s">
        <v>22113</v>
      </c>
      <c r="GO1" s="4" t="s">
        <v>22114</v>
      </c>
      <c r="GP1" s="4" t="s">
        <v>22115</v>
      </c>
      <c r="GQ1" s="4" t="s">
        <v>22116</v>
      </c>
      <c r="GR1" s="4" t="s">
        <v>22117</v>
      </c>
      <c r="GS1" s="4" t="s">
        <v>22118</v>
      </c>
      <c r="GT1" s="4" t="s">
        <v>22119</v>
      </c>
      <c r="GU1" s="4" t="s">
        <v>22120</v>
      </c>
      <c r="GV1" s="4" t="s">
        <v>22121</v>
      </c>
      <c r="GW1" s="4" t="s">
        <v>22122</v>
      </c>
      <c r="GX1" s="4" t="s">
        <v>22123</v>
      </c>
      <c r="GY1" s="4" t="s">
        <v>22124</v>
      </c>
      <c r="GZ1" s="4" t="s">
        <v>22125</v>
      </c>
      <c r="HA1" s="4" t="s">
        <v>22126</v>
      </c>
      <c r="HB1" s="4" t="s">
        <v>22127</v>
      </c>
      <c r="HC1" s="4" t="s">
        <v>22128</v>
      </c>
      <c r="HD1" s="4" t="s">
        <v>22129</v>
      </c>
      <c r="HE1" s="4" t="s">
        <v>22130</v>
      </c>
      <c r="HF1" s="4" t="s">
        <v>22131</v>
      </c>
      <c r="HG1" s="4" t="s">
        <v>22132</v>
      </c>
      <c r="HH1" s="4" t="s">
        <v>22133</v>
      </c>
      <c r="HI1" s="4" t="s">
        <v>22134</v>
      </c>
      <c r="HJ1" s="4" t="s">
        <v>22135</v>
      </c>
      <c r="HK1" s="4" t="s">
        <v>22136</v>
      </c>
      <c r="HL1" s="4" t="s">
        <v>22137</v>
      </c>
      <c r="HM1" s="4" t="s">
        <v>22138</v>
      </c>
      <c r="HN1" s="4" t="s">
        <v>22139</v>
      </c>
      <c r="HO1" s="4" t="s">
        <v>22140</v>
      </c>
      <c r="HP1" s="4" t="s">
        <v>22141</v>
      </c>
      <c r="HQ1" s="4" t="s">
        <v>22142</v>
      </c>
      <c r="HR1" s="4" t="s">
        <v>22143</v>
      </c>
      <c r="HS1" s="4" t="s">
        <v>22144</v>
      </c>
      <c r="HT1" s="4" t="s">
        <v>22145</v>
      </c>
      <c r="HU1" s="4" t="s">
        <v>22146</v>
      </c>
      <c r="HV1" s="4" t="s">
        <v>22147</v>
      </c>
      <c r="HW1" s="4" t="s">
        <v>22148</v>
      </c>
      <c r="HX1" s="4" t="s">
        <v>22149</v>
      </c>
      <c r="HY1" s="4" t="s">
        <v>22150</v>
      </c>
      <c r="HZ1" s="4" t="s">
        <v>22151</v>
      </c>
      <c r="IA1" s="4" t="s">
        <v>22152</v>
      </c>
      <c r="IB1" s="4" t="s">
        <v>22153</v>
      </c>
      <c r="IC1" s="4" t="s">
        <v>22154</v>
      </c>
      <c r="ID1" s="4" t="s">
        <v>22155</v>
      </c>
      <c r="IE1" s="4" t="s">
        <v>22156</v>
      </c>
      <c r="IF1" s="4" t="s">
        <v>22157</v>
      </c>
      <c r="IG1" s="4" t="s">
        <v>22158</v>
      </c>
      <c r="IH1" s="4" t="s">
        <v>22159</v>
      </c>
      <c r="II1" s="4" t="s">
        <v>22160</v>
      </c>
      <c r="IJ1" s="4" t="s">
        <v>22161</v>
      </c>
      <c r="IK1" s="4" t="s">
        <v>22162</v>
      </c>
      <c r="IL1" s="4" t="s">
        <v>22163</v>
      </c>
      <c r="IM1" s="4" t="s">
        <v>22164</v>
      </c>
      <c r="IN1" s="4" t="s">
        <v>22165</v>
      </c>
      <c r="IO1" s="4" t="s">
        <v>22166</v>
      </c>
      <c r="IP1" s="4" t="s">
        <v>22167</v>
      </c>
      <c r="IQ1" s="4" t="s">
        <v>22168</v>
      </c>
      <c r="IR1" s="4" t="s">
        <v>22169</v>
      </c>
      <c r="IS1" s="4" t="s">
        <v>22170</v>
      </c>
      <c r="IT1" s="4" t="s">
        <v>22171</v>
      </c>
      <c r="IU1" s="4" t="s">
        <v>22172</v>
      </c>
      <c r="IV1" s="4" t="s">
        <v>22173</v>
      </c>
      <c r="IW1" s="4" t="s">
        <v>22174</v>
      </c>
      <c r="IX1" s="4" t="s">
        <v>22175</v>
      </c>
      <c r="IY1" s="4" t="s">
        <v>22176</v>
      </c>
      <c r="IZ1" s="4" t="s">
        <v>22177</v>
      </c>
      <c r="JA1" s="4" t="s">
        <v>22178</v>
      </c>
      <c r="JB1" s="4" t="s">
        <v>22179</v>
      </c>
      <c r="JC1" s="4" t="s">
        <v>22180</v>
      </c>
      <c r="JD1" s="4" t="s">
        <v>22181</v>
      </c>
      <c r="JE1" s="4" t="s">
        <v>22182</v>
      </c>
      <c r="JF1" s="4" t="s">
        <v>22183</v>
      </c>
      <c r="JG1" s="4" t="s">
        <v>22184</v>
      </c>
      <c r="JH1" s="4" t="s">
        <v>22185</v>
      </c>
      <c r="JI1" s="4" t="s">
        <v>22186</v>
      </c>
      <c r="JJ1" s="4" t="s">
        <v>22187</v>
      </c>
      <c r="JK1" s="4" t="s">
        <v>22188</v>
      </c>
      <c r="JL1" s="4" t="s">
        <v>22189</v>
      </c>
      <c r="JM1" s="4" t="s">
        <v>22190</v>
      </c>
      <c r="JN1" s="4" t="s">
        <v>22191</v>
      </c>
      <c r="JO1" s="4" t="s">
        <v>22192</v>
      </c>
      <c r="JP1" s="4" t="s">
        <v>22193</v>
      </c>
      <c r="JQ1" s="4" t="s">
        <v>22194</v>
      </c>
      <c r="JR1" s="4" t="s">
        <v>22195</v>
      </c>
      <c r="JS1" s="4" t="s">
        <v>22196</v>
      </c>
      <c r="JT1" s="4" t="s">
        <v>22197</v>
      </c>
      <c r="JU1" s="4" t="s">
        <v>22198</v>
      </c>
      <c r="JV1" s="4" t="s">
        <v>22199</v>
      </c>
      <c r="JW1" s="4" t="s">
        <v>22200</v>
      </c>
      <c r="JX1" s="4" t="s">
        <v>22201</v>
      </c>
      <c r="JY1" s="4" t="s">
        <v>22202</v>
      </c>
      <c r="JZ1" s="4" t="s">
        <v>22203</v>
      </c>
      <c r="KA1" s="4" t="s">
        <v>22204</v>
      </c>
      <c r="KB1" s="4" t="s">
        <v>22205</v>
      </c>
      <c r="KC1" s="4" t="s">
        <v>22206</v>
      </c>
      <c r="KD1" s="4" t="s">
        <v>22207</v>
      </c>
      <c r="KE1" s="4" t="s">
        <v>22208</v>
      </c>
      <c r="KF1" s="4" t="s">
        <v>22209</v>
      </c>
      <c r="KG1" s="4" t="s">
        <v>22210</v>
      </c>
      <c r="KH1" s="4" t="s">
        <v>22211</v>
      </c>
      <c r="KI1" s="4" t="s">
        <v>22212</v>
      </c>
      <c r="KJ1" s="4" t="s">
        <v>22213</v>
      </c>
      <c r="KK1" s="4" t="s">
        <v>22214</v>
      </c>
      <c r="KL1" s="4" t="s">
        <v>22215</v>
      </c>
      <c r="KM1" s="4" t="s">
        <v>22216</v>
      </c>
      <c r="KN1" s="4" t="s">
        <v>22217</v>
      </c>
      <c r="KO1" s="4" t="s">
        <v>22218</v>
      </c>
      <c r="KP1" s="4" t="s">
        <v>22219</v>
      </c>
      <c r="KQ1" s="4" t="s">
        <v>22220</v>
      </c>
      <c r="KR1" s="4" t="s">
        <v>22221</v>
      </c>
      <c r="KS1" s="4" t="s">
        <v>22222</v>
      </c>
      <c r="KT1" s="4" t="s">
        <v>22223</v>
      </c>
      <c r="KU1" s="4" t="s">
        <v>22224</v>
      </c>
      <c r="KV1" s="4" t="s">
        <v>22225</v>
      </c>
      <c r="KW1" s="4" t="s">
        <v>22226</v>
      </c>
      <c r="KX1" s="4" t="s">
        <v>22227</v>
      </c>
      <c r="KY1" s="4" t="s">
        <v>22228</v>
      </c>
      <c r="KZ1" s="4" t="s">
        <v>22229</v>
      </c>
      <c r="LA1" s="4" t="s">
        <v>22230</v>
      </c>
      <c r="LB1" s="4" t="s">
        <v>22231</v>
      </c>
      <c r="LC1" s="4" t="s">
        <v>22232</v>
      </c>
      <c r="LD1" s="4" t="s">
        <v>22233</v>
      </c>
      <c r="LE1" s="4" t="s">
        <v>22234</v>
      </c>
      <c r="LF1" s="4" t="s">
        <v>22235</v>
      </c>
      <c r="LG1" s="4" t="s">
        <v>22236</v>
      </c>
      <c r="LH1" s="4" t="s">
        <v>22237</v>
      </c>
      <c r="LI1" s="4" t="s">
        <v>22238</v>
      </c>
      <c r="LJ1" s="4" t="s">
        <v>22239</v>
      </c>
      <c r="LK1" s="4" t="s">
        <v>22240</v>
      </c>
      <c r="LL1" s="4" t="s">
        <v>22241</v>
      </c>
      <c r="LM1" s="4" t="s">
        <v>22242</v>
      </c>
      <c r="LN1" s="4" t="s">
        <v>22243</v>
      </c>
      <c r="LO1" s="4" t="s">
        <v>22244</v>
      </c>
      <c r="LP1" s="4" t="s">
        <v>22245</v>
      </c>
      <c r="LQ1" s="4" t="s">
        <v>22246</v>
      </c>
      <c r="LR1" s="4" t="s">
        <v>22247</v>
      </c>
      <c r="LS1" s="4" t="s">
        <v>22248</v>
      </c>
      <c r="LT1" s="4" t="s">
        <v>22249</v>
      </c>
      <c r="LU1" s="4" t="s">
        <v>22250</v>
      </c>
      <c r="LV1" s="4" t="s">
        <v>22251</v>
      </c>
      <c r="LW1" s="4" t="s">
        <v>22252</v>
      </c>
      <c r="LX1" s="4" t="s">
        <v>22253</v>
      </c>
      <c r="LY1" s="4" t="s">
        <v>22254</v>
      </c>
      <c r="LZ1" s="4" t="s">
        <v>22255</v>
      </c>
      <c r="MA1" s="4" t="s">
        <v>22256</v>
      </c>
      <c r="MB1" s="4" t="s">
        <v>22257</v>
      </c>
      <c r="MC1" s="4" t="s">
        <v>22258</v>
      </c>
      <c r="MD1" s="4" t="s">
        <v>22259</v>
      </c>
      <c r="ME1" s="4" t="s">
        <v>22260</v>
      </c>
      <c r="MF1" s="4" t="s">
        <v>22261</v>
      </c>
      <c r="MG1" s="4" t="s">
        <v>22262</v>
      </c>
      <c r="MH1" s="4" t="s">
        <v>22263</v>
      </c>
      <c r="MI1" s="4" t="s">
        <v>22264</v>
      </c>
      <c r="MJ1" s="4" t="s">
        <v>22265</v>
      </c>
      <c r="MK1" s="4" t="s">
        <v>22266</v>
      </c>
      <c r="ML1" s="4" t="s">
        <v>22267</v>
      </c>
      <c r="MM1" s="4" t="s">
        <v>22268</v>
      </c>
      <c r="MN1" s="4" t="s">
        <v>22269</v>
      </c>
      <c r="MO1" s="4" t="s">
        <v>22270</v>
      </c>
      <c r="MP1" s="4" t="s">
        <v>22271</v>
      </c>
      <c r="MQ1" s="4" t="s">
        <v>22272</v>
      </c>
      <c r="MR1" s="4" t="s">
        <v>22273</v>
      </c>
      <c r="MS1" s="4" t="s">
        <v>22274</v>
      </c>
      <c r="MT1" s="4" t="s">
        <v>22275</v>
      </c>
      <c r="MU1" s="4" t="s">
        <v>22276</v>
      </c>
      <c r="MV1" s="4" t="s">
        <v>22277</v>
      </c>
      <c r="MW1" s="4" t="s">
        <v>22278</v>
      </c>
      <c r="MX1" s="4" t="s">
        <v>22279</v>
      </c>
      <c r="MY1" s="4" t="s">
        <v>22280</v>
      </c>
      <c r="MZ1" s="4" t="s">
        <v>22281</v>
      </c>
      <c r="NA1" s="4" t="s">
        <v>22282</v>
      </c>
      <c r="NB1" s="4" t="s">
        <v>22283</v>
      </c>
      <c r="NC1" s="4" t="s">
        <v>22284</v>
      </c>
      <c r="ND1" s="4" t="s">
        <v>22285</v>
      </c>
      <c r="NE1" s="4" t="s">
        <v>22286</v>
      </c>
      <c r="NF1" s="4" t="s">
        <v>22287</v>
      </c>
      <c r="NG1" s="4" t="s">
        <v>22288</v>
      </c>
      <c r="NH1" s="4" t="s">
        <v>22289</v>
      </c>
      <c r="NI1" s="4" t="s">
        <v>22290</v>
      </c>
      <c r="NJ1" s="4" t="s">
        <v>22291</v>
      </c>
      <c r="NK1" s="4" t="s">
        <v>22292</v>
      </c>
      <c r="NL1" s="4" t="s">
        <v>22293</v>
      </c>
      <c r="NM1" s="4" t="s">
        <v>22294</v>
      </c>
      <c r="NN1" s="4" t="s">
        <v>22295</v>
      </c>
      <c r="NO1" s="4" t="s">
        <v>22296</v>
      </c>
      <c r="NP1" s="4" t="s">
        <v>22297</v>
      </c>
      <c r="NQ1" s="4" t="s">
        <v>22298</v>
      </c>
      <c r="NR1" s="4" t="s">
        <v>22299</v>
      </c>
      <c r="NS1" s="4" t="s">
        <v>22300</v>
      </c>
      <c r="NT1" s="4" t="s">
        <v>22301</v>
      </c>
      <c r="NU1" s="4" t="s">
        <v>22302</v>
      </c>
      <c r="NV1" s="4" t="s">
        <v>22303</v>
      </c>
      <c r="NW1" s="4" t="s">
        <v>22304</v>
      </c>
      <c r="NX1" s="4" t="s">
        <v>22305</v>
      </c>
      <c r="NY1" s="4" t="s">
        <v>22306</v>
      </c>
      <c r="NZ1" s="4" t="s">
        <v>22307</v>
      </c>
      <c r="OA1" s="4" t="s">
        <v>22308</v>
      </c>
      <c r="OB1" s="4" t="s">
        <v>22309</v>
      </c>
      <c r="OC1" s="4" t="s">
        <v>22310</v>
      </c>
      <c r="OD1" s="4" t="s">
        <v>22311</v>
      </c>
      <c r="OE1" s="4" t="s">
        <v>22312</v>
      </c>
      <c r="OF1" s="4" t="s">
        <v>22313</v>
      </c>
      <c r="OG1" s="4" t="s">
        <v>22314</v>
      </c>
      <c r="OH1" s="4" t="s">
        <v>22315</v>
      </c>
      <c r="OI1" s="4" t="s">
        <v>22316</v>
      </c>
      <c r="OJ1" s="4" t="s">
        <v>22317</v>
      </c>
      <c r="OK1" s="4" t="s">
        <v>22318</v>
      </c>
      <c r="OL1" s="4" t="s">
        <v>22319</v>
      </c>
      <c r="OM1" s="4" t="s">
        <v>22320</v>
      </c>
      <c r="ON1" s="4" t="s">
        <v>22321</v>
      </c>
      <c r="OO1" s="4" t="s">
        <v>22322</v>
      </c>
      <c r="OP1" s="4" t="s">
        <v>22323</v>
      </c>
      <c r="OQ1" s="4" t="s">
        <v>22324</v>
      </c>
      <c r="OR1" s="4" t="s">
        <v>22325</v>
      </c>
      <c r="OS1" s="4" t="s">
        <v>22326</v>
      </c>
      <c r="OT1" s="4" t="s">
        <v>22327</v>
      </c>
      <c r="OU1" s="4" t="s">
        <v>22328</v>
      </c>
      <c r="OV1" s="4" t="s">
        <v>22329</v>
      </c>
      <c r="OW1" s="4" t="s">
        <v>22330</v>
      </c>
      <c r="OX1" s="4" t="s">
        <v>22331</v>
      </c>
      <c r="OY1" s="4" t="s">
        <v>22332</v>
      </c>
      <c r="OZ1" s="4" t="s">
        <v>22333</v>
      </c>
      <c r="PA1" s="4" t="s">
        <v>22334</v>
      </c>
      <c r="PB1" s="4" t="s">
        <v>22335</v>
      </c>
      <c r="PC1" s="4" t="s">
        <v>22336</v>
      </c>
      <c r="PD1" s="4" t="s">
        <v>22337</v>
      </c>
      <c r="PE1" s="4" t="s">
        <v>22338</v>
      </c>
      <c r="PF1" s="4" t="s">
        <v>22339</v>
      </c>
      <c r="PG1" s="4" t="s">
        <v>22340</v>
      </c>
      <c r="PH1" s="4" t="s">
        <v>22341</v>
      </c>
      <c r="PI1" s="4" t="s">
        <v>22342</v>
      </c>
      <c r="PJ1" s="4" t="s">
        <v>22343</v>
      </c>
      <c r="PK1" s="4" t="s">
        <v>22344</v>
      </c>
      <c r="PL1" s="4" t="s">
        <v>22345</v>
      </c>
      <c r="PM1" s="4" t="s">
        <v>22346</v>
      </c>
      <c r="PN1" s="4" t="s">
        <v>22347</v>
      </c>
      <c r="PO1" s="4" t="s">
        <v>22348</v>
      </c>
      <c r="PP1" s="4" t="s">
        <v>22349</v>
      </c>
      <c r="PQ1" s="4" t="s">
        <v>22350</v>
      </c>
      <c r="PR1" s="4" t="s">
        <v>22351</v>
      </c>
      <c r="PS1" s="4" t="s">
        <v>22352</v>
      </c>
      <c r="PT1" s="4" t="s">
        <v>22353</v>
      </c>
      <c r="PU1" s="4" t="s">
        <v>22354</v>
      </c>
      <c r="PV1" s="4" t="s">
        <v>22355</v>
      </c>
      <c r="PW1" s="4" t="s">
        <v>22356</v>
      </c>
      <c r="PX1" s="4" t="s">
        <v>22357</v>
      </c>
      <c r="PY1" s="4" t="s">
        <v>22358</v>
      </c>
      <c r="PZ1" s="4" t="s">
        <v>22359</v>
      </c>
      <c r="QA1" s="4" t="s">
        <v>22360</v>
      </c>
      <c r="QB1" s="4" t="s">
        <v>22361</v>
      </c>
      <c r="QC1" s="4" t="s">
        <v>22362</v>
      </c>
      <c r="QD1" s="4" t="s">
        <v>22363</v>
      </c>
      <c r="QE1" s="4" t="s">
        <v>22364</v>
      </c>
      <c r="QF1" s="4" t="s">
        <v>22365</v>
      </c>
      <c r="QG1" s="4" t="s">
        <v>22366</v>
      </c>
      <c r="QH1" s="4" t="s">
        <v>22367</v>
      </c>
      <c r="QI1" s="4" t="s">
        <v>22368</v>
      </c>
      <c r="QJ1" s="4" t="s">
        <v>22369</v>
      </c>
      <c r="QK1" s="4" t="s">
        <v>22370</v>
      </c>
      <c r="QL1" s="4" t="s">
        <v>22371</v>
      </c>
      <c r="QM1" s="4" t="s">
        <v>22372</v>
      </c>
      <c r="QN1" s="4" t="s">
        <v>22373</v>
      </c>
      <c r="QO1" s="4" t="s">
        <v>22374</v>
      </c>
      <c r="QP1" s="4" t="s">
        <v>22375</v>
      </c>
      <c r="QQ1" s="4" t="s">
        <v>22376</v>
      </c>
      <c r="QR1" s="4" t="s">
        <v>22377</v>
      </c>
      <c r="QS1" s="4" t="s">
        <v>22378</v>
      </c>
      <c r="QT1" s="4" t="s">
        <v>22379</v>
      </c>
      <c r="QU1" s="4" t="s">
        <v>22380</v>
      </c>
      <c r="QV1" s="4" t="s">
        <v>22381</v>
      </c>
      <c r="QW1" s="4" t="s">
        <v>22382</v>
      </c>
      <c r="QX1" s="4" t="s">
        <v>22383</v>
      </c>
      <c r="QY1" s="4" t="s">
        <v>22384</v>
      </c>
      <c r="QZ1" s="4" t="s">
        <v>22385</v>
      </c>
      <c r="RA1" s="4" t="s">
        <v>22386</v>
      </c>
      <c r="RB1" s="4" t="s">
        <v>22387</v>
      </c>
      <c r="RC1" s="4" t="s">
        <v>22388</v>
      </c>
      <c r="RD1" s="4" t="s">
        <v>22389</v>
      </c>
      <c r="RE1" s="4" t="s">
        <v>22390</v>
      </c>
      <c r="RF1" s="4" t="s">
        <v>22391</v>
      </c>
      <c r="RG1" s="4" t="s">
        <v>22392</v>
      </c>
      <c r="RH1" s="4" t="s">
        <v>22393</v>
      </c>
      <c r="RI1" s="4" t="s">
        <v>22394</v>
      </c>
      <c r="RJ1" s="4" t="s">
        <v>22395</v>
      </c>
      <c r="RK1" s="4" t="s">
        <v>22396</v>
      </c>
      <c r="RL1" s="4" t="s">
        <v>22397</v>
      </c>
      <c r="RM1" s="4" t="s">
        <v>22398</v>
      </c>
      <c r="RN1" s="4" t="s">
        <v>22399</v>
      </c>
      <c r="RO1" s="4" t="s">
        <v>22400</v>
      </c>
      <c r="RP1" s="4" t="s">
        <v>22401</v>
      </c>
      <c r="RQ1" s="4" t="s">
        <v>22402</v>
      </c>
      <c r="RR1" s="4" t="s">
        <v>22403</v>
      </c>
      <c r="RS1" s="4" t="s">
        <v>22404</v>
      </c>
      <c r="RT1" s="4" t="s">
        <v>22405</v>
      </c>
      <c r="RU1" s="4" t="s">
        <v>22406</v>
      </c>
      <c r="RV1" s="4" t="s">
        <v>22407</v>
      </c>
      <c r="RW1" s="4" t="s">
        <v>22408</v>
      </c>
      <c r="RX1" s="4" t="s">
        <v>22409</v>
      </c>
      <c r="RY1" s="4" t="s">
        <v>22410</v>
      </c>
      <c r="RZ1" s="4" t="s">
        <v>22411</v>
      </c>
      <c r="SA1" s="4" t="s">
        <v>22412</v>
      </c>
      <c r="SB1" s="4" t="s">
        <v>22413</v>
      </c>
      <c r="SC1" s="4" t="s">
        <v>22414</v>
      </c>
      <c r="SD1" s="4" t="s">
        <v>22415</v>
      </c>
      <c r="SE1" s="4" t="s">
        <v>22416</v>
      </c>
      <c r="SF1" s="4" t="s">
        <v>22417</v>
      </c>
      <c r="SG1" s="4" t="s">
        <v>22418</v>
      </c>
      <c r="SH1" s="4" t="s">
        <v>22419</v>
      </c>
      <c r="SI1" s="4" t="s">
        <v>22420</v>
      </c>
      <c r="SJ1" s="4" t="s">
        <v>22421</v>
      </c>
      <c r="SK1" s="4" t="s">
        <v>22422</v>
      </c>
      <c r="SL1" s="4" t="s">
        <v>22423</v>
      </c>
      <c r="SM1" s="4" t="s">
        <v>22424</v>
      </c>
      <c r="SN1" s="4" t="s">
        <v>22425</v>
      </c>
      <c r="SO1" s="4" t="s">
        <v>22426</v>
      </c>
      <c r="SP1" s="4" t="s">
        <v>22427</v>
      </c>
      <c r="SQ1" s="4" t="s">
        <v>22428</v>
      </c>
      <c r="SR1" s="4" t="s">
        <v>22429</v>
      </c>
      <c r="SS1" s="4" t="s">
        <v>22430</v>
      </c>
      <c r="ST1" s="4" t="s">
        <v>22431</v>
      </c>
      <c r="SU1" s="4" t="s">
        <v>22432</v>
      </c>
      <c r="SV1" s="4" t="s">
        <v>22433</v>
      </c>
      <c r="SW1" s="4" t="s">
        <v>22434</v>
      </c>
      <c r="SX1" s="4" t="s">
        <v>22435</v>
      </c>
      <c r="SY1" s="4" t="s">
        <v>22436</v>
      </c>
      <c r="SZ1" s="4" t="s">
        <v>22437</v>
      </c>
      <c r="TA1" s="4" t="s">
        <v>22438</v>
      </c>
      <c r="TB1" s="4" t="s">
        <v>22439</v>
      </c>
      <c r="TC1" s="4" t="s">
        <v>22440</v>
      </c>
      <c r="TD1" s="4" t="s">
        <v>22441</v>
      </c>
      <c r="TE1" s="4" t="s">
        <v>22442</v>
      </c>
      <c r="TF1" s="4" t="s">
        <v>22443</v>
      </c>
      <c r="TG1" s="4" t="s">
        <v>22444</v>
      </c>
      <c r="TH1" s="4" t="s">
        <v>22445</v>
      </c>
      <c r="TI1" s="4" t="s">
        <v>22446</v>
      </c>
      <c r="TJ1" s="4" t="s">
        <v>22447</v>
      </c>
      <c r="TK1" s="4" t="s">
        <v>22448</v>
      </c>
      <c r="TL1" s="4" t="s">
        <v>22449</v>
      </c>
      <c r="TM1" s="4" t="s">
        <v>22450</v>
      </c>
      <c r="TN1" s="4" t="s">
        <v>22451</v>
      </c>
      <c r="TO1" s="4" t="s">
        <v>22452</v>
      </c>
      <c r="TP1" s="4" t="s">
        <v>22453</v>
      </c>
      <c r="TQ1" s="4" t="s">
        <v>22454</v>
      </c>
      <c r="TR1" s="4" t="s">
        <v>22455</v>
      </c>
      <c r="TS1" s="4" t="s">
        <v>22456</v>
      </c>
      <c r="TT1" s="4" t="s">
        <v>22457</v>
      </c>
      <c r="TU1" s="4" t="s">
        <v>22458</v>
      </c>
      <c r="TV1" s="4" t="s">
        <v>22459</v>
      </c>
      <c r="TW1" s="4" t="s">
        <v>22460</v>
      </c>
      <c r="TX1" s="4" t="s">
        <v>22461</v>
      </c>
      <c r="TY1" s="4" t="s">
        <v>22462</v>
      </c>
      <c r="TZ1" s="4" t="s">
        <v>22463</v>
      </c>
      <c r="UA1" s="4" t="s">
        <v>22464</v>
      </c>
      <c r="UB1" s="4" t="s">
        <v>22465</v>
      </c>
      <c r="UC1" s="4" t="s">
        <v>22466</v>
      </c>
      <c r="UD1" s="4" t="s">
        <v>22467</v>
      </c>
      <c r="UE1" s="4" t="s">
        <v>22468</v>
      </c>
      <c r="UF1" s="4" t="s">
        <v>22469</v>
      </c>
      <c r="UG1" s="4" t="s">
        <v>22470</v>
      </c>
      <c r="UH1" s="4" t="s">
        <v>22471</v>
      </c>
      <c r="UI1" s="4" t="s">
        <v>22472</v>
      </c>
      <c r="UJ1" s="4" t="s">
        <v>22473</v>
      </c>
      <c r="UK1" s="4" t="s">
        <v>22474</v>
      </c>
      <c r="UL1" s="4" t="s">
        <v>22475</v>
      </c>
      <c r="UM1" s="4" t="s">
        <v>22476</v>
      </c>
      <c r="UN1" s="4" t="s">
        <v>22477</v>
      </c>
      <c r="UO1" s="4" t="s">
        <v>22478</v>
      </c>
      <c r="UP1" s="4" t="s">
        <v>22479</v>
      </c>
      <c r="UQ1" s="4" t="s">
        <v>22480</v>
      </c>
      <c r="UR1" s="4" t="s">
        <v>22481</v>
      </c>
      <c r="US1" s="4" t="s">
        <v>22482</v>
      </c>
      <c r="UT1" s="4" t="s">
        <v>22483</v>
      </c>
      <c r="UU1" s="4" t="s">
        <v>22484</v>
      </c>
      <c r="UV1" s="4" t="s">
        <v>22485</v>
      </c>
      <c r="UW1" s="4" t="s">
        <v>22486</v>
      </c>
      <c r="UX1" s="4" t="s">
        <v>22487</v>
      </c>
      <c r="UY1" s="4" t="s">
        <v>22488</v>
      </c>
      <c r="UZ1" s="4" t="s">
        <v>22489</v>
      </c>
      <c r="VA1" s="4" t="s">
        <v>22490</v>
      </c>
      <c r="VB1" s="4" t="s">
        <v>22491</v>
      </c>
      <c r="VC1" s="4" t="s">
        <v>22492</v>
      </c>
      <c r="VD1" s="4" t="s">
        <v>22493</v>
      </c>
      <c r="VE1" s="4" t="s">
        <v>22494</v>
      </c>
      <c r="VF1" s="4" t="s">
        <v>22495</v>
      </c>
      <c r="VG1" s="4" t="s">
        <v>22496</v>
      </c>
      <c r="VH1" s="4" t="s">
        <v>22497</v>
      </c>
      <c r="VI1" s="4" t="s">
        <v>22498</v>
      </c>
      <c r="VJ1" s="4" t="s">
        <v>22499</v>
      </c>
      <c r="VK1" s="4" t="s">
        <v>22500</v>
      </c>
      <c r="VL1" s="4" t="s">
        <v>22501</v>
      </c>
      <c r="VM1" s="4" t="s">
        <v>22502</v>
      </c>
      <c r="VN1" s="4" t="s">
        <v>22503</v>
      </c>
      <c r="VO1" s="4" t="s">
        <v>22504</v>
      </c>
      <c r="VP1" s="4" t="s">
        <v>22505</v>
      </c>
      <c r="VQ1" s="4" t="s">
        <v>22506</v>
      </c>
      <c r="VR1" s="4" t="s">
        <v>22507</v>
      </c>
      <c r="VS1" s="4" t="s">
        <v>22508</v>
      </c>
      <c r="VT1" s="4" t="s">
        <v>22509</v>
      </c>
      <c r="VU1" s="4" t="s">
        <v>22510</v>
      </c>
      <c r="VV1" s="4" t="s">
        <v>22511</v>
      </c>
      <c r="VW1" s="4" t="s">
        <v>22512</v>
      </c>
      <c r="VX1" s="4" t="s">
        <v>22513</v>
      </c>
      <c r="VY1" s="4" t="s">
        <v>22514</v>
      </c>
      <c r="VZ1" s="4" t="s">
        <v>22515</v>
      </c>
      <c r="WA1" s="4" t="s">
        <v>22516</v>
      </c>
      <c r="WB1" s="4" t="s">
        <v>22517</v>
      </c>
      <c r="WC1" s="4" t="s">
        <v>22518</v>
      </c>
      <c r="WD1" s="4" t="s">
        <v>22519</v>
      </c>
      <c r="WE1" s="4" t="s">
        <v>22520</v>
      </c>
      <c r="WF1" s="4" t="s">
        <v>22521</v>
      </c>
      <c r="WG1" s="4" t="s">
        <v>22522</v>
      </c>
      <c r="WH1" s="4" t="s">
        <v>22523</v>
      </c>
      <c r="WI1" s="4" t="s">
        <v>22524</v>
      </c>
      <c r="WJ1" s="4" t="s">
        <v>22525</v>
      </c>
      <c r="WK1" s="4" t="s">
        <v>22526</v>
      </c>
      <c r="WL1" s="4" t="s">
        <v>22527</v>
      </c>
      <c r="WM1" s="4" t="s">
        <v>22528</v>
      </c>
      <c r="WN1" s="4" t="s">
        <v>22529</v>
      </c>
      <c r="WO1" s="4" t="s">
        <v>22530</v>
      </c>
      <c r="WP1" s="4" t="s">
        <v>22531</v>
      </c>
      <c r="WQ1" s="4" t="s">
        <v>22532</v>
      </c>
      <c r="WR1" s="4" t="s">
        <v>22533</v>
      </c>
      <c r="WS1" s="4" t="s">
        <v>22534</v>
      </c>
      <c r="WT1" s="4" t="s">
        <v>22535</v>
      </c>
      <c r="WU1" s="4" t="s">
        <v>22536</v>
      </c>
      <c r="WV1" s="4" t="s">
        <v>22537</v>
      </c>
      <c r="WW1" s="4" t="s">
        <v>22538</v>
      </c>
      <c r="WX1" s="4" t="s">
        <v>22539</v>
      </c>
      <c r="WY1" s="4" t="s">
        <v>22540</v>
      </c>
      <c r="WZ1" s="4" t="s">
        <v>22541</v>
      </c>
      <c r="XA1" s="4" t="s">
        <v>22542</v>
      </c>
      <c r="XB1" s="4" t="s">
        <v>22543</v>
      </c>
      <c r="XC1" s="4" t="s">
        <v>22544</v>
      </c>
      <c r="XD1" s="4" t="s">
        <v>22545</v>
      </c>
      <c r="XE1" s="4" t="s">
        <v>22546</v>
      </c>
      <c r="XF1" s="4" t="s">
        <v>22547</v>
      </c>
      <c r="XG1" s="4" t="s">
        <v>22548</v>
      </c>
      <c r="XH1" s="4" t="s">
        <v>22549</v>
      </c>
      <c r="XI1" s="4" t="s">
        <v>22550</v>
      </c>
      <c r="XJ1" s="4" t="s">
        <v>22551</v>
      </c>
      <c r="XK1" s="4" t="s">
        <v>22552</v>
      </c>
      <c r="XL1" s="4" t="s">
        <v>22553</v>
      </c>
      <c r="XM1" s="4" t="s">
        <v>22554</v>
      </c>
      <c r="XN1" s="4" t="s">
        <v>22555</v>
      </c>
      <c r="XO1" s="4" t="s">
        <v>22556</v>
      </c>
      <c r="XP1" s="4" t="s">
        <v>22557</v>
      </c>
      <c r="XQ1" s="4" t="s">
        <v>22558</v>
      </c>
      <c r="XR1" s="4" t="s">
        <v>22559</v>
      </c>
      <c r="XS1" s="4" t="s">
        <v>22560</v>
      </c>
      <c r="XT1" s="4" t="s">
        <v>22561</v>
      </c>
      <c r="XU1" s="4" t="s">
        <v>22562</v>
      </c>
      <c r="XV1" s="4" t="s">
        <v>22563</v>
      </c>
      <c r="XW1" s="4" t="s">
        <v>22564</v>
      </c>
      <c r="XX1" s="4" t="s">
        <v>22565</v>
      </c>
      <c r="XY1" s="4" t="s">
        <v>22566</v>
      </c>
      <c r="XZ1" s="4" t="s">
        <v>22567</v>
      </c>
      <c r="YA1" s="4" t="s">
        <v>22568</v>
      </c>
      <c r="YB1" s="4" t="s">
        <v>22569</v>
      </c>
      <c r="YC1" s="4" t="s">
        <v>22570</v>
      </c>
      <c r="YD1" s="4" t="s">
        <v>22571</v>
      </c>
      <c r="YE1" s="4" t="s">
        <v>22572</v>
      </c>
      <c r="YF1" s="4" t="s">
        <v>22573</v>
      </c>
      <c r="YG1" s="4" t="s">
        <v>22574</v>
      </c>
      <c r="YH1" s="4" t="s">
        <v>22575</v>
      </c>
      <c r="YI1" s="4" t="s">
        <v>22576</v>
      </c>
      <c r="YJ1" s="4" t="s">
        <v>22577</v>
      </c>
      <c r="YK1" s="4" t="s">
        <v>22578</v>
      </c>
      <c r="YL1" s="4" t="s">
        <v>22579</v>
      </c>
      <c r="YM1" s="4" t="s">
        <v>22580</v>
      </c>
      <c r="YN1" s="4" t="s">
        <v>22581</v>
      </c>
      <c r="YO1" s="4" t="s">
        <v>22582</v>
      </c>
      <c r="YP1" s="4" t="s">
        <v>22583</v>
      </c>
      <c r="YQ1" s="4" t="s">
        <v>22584</v>
      </c>
      <c r="YR1" s="4" t="s">
        <v>22585</v>
      </c>
      <c r="YS1" s="4" t="s">
        <v>22586</v>
      </c>
      <c r="YT1" s="4" t="s">
        <v>22587</v>
      </c>
      <c r="YU1" s="4" t="s">
        <v>22588</v>
      </c>
      <c r="YV1" s="4" t="s">
        <v>22589</v>
      </c>
      <c r="YW1" s="4" t="s">
        <v>22590</v>
      </c>
      <c r="YX1" s="4" t="s">
        <v>22591</v>
      </c>
      <c r="YY1" s="4" t="s">
        <v>22592</v>
      </c>
      <c r="YZ1" s="4" t="s">
        <v>22593</v>
      </c>
      <c r="ZA1" s="4" t="s">
        <v>22594</v>
      </c>
      <c r="ZB1" s="4" t="s">
        <v>22595</v>
      </c>
      <c r="ZC1" s="4" t="s">
        <v>22596</v>
      </c>
      <c r="ZD1" s="4" t="s">
        <v>22597</v>
      </c>
      <c r="ZE1" s="4" t="s">
        <v>22598</v>
      </c>
      <c r="ZF1" s="4" t="s">
        <v>22599</v>
      </c>
      <c r="ZG1" s="4" t="s">
        <v>22600</v>
      </c>
      <c r="ZH1" s="4" t="s">
        <v>22601</v>
      </c>
      <c r="ZI1" s="4" t="s">
        <v>22602</v>
      </c>
      <c r="ZJ1" s="4" t="s">
        <v>22603</v>
      </c>
      <c r="ZK1" s="4" t="s">
        <v>22604</v>
      </c>
      <c r="ZL1" s="4" t="s">
        <v>22605</v>
      </c>
      <c r="ZM1" s="4" t="s">
        <v>22606</v>
      </c>
      <c r="ZN1" s="4" t="s">
        <v>22607</v>
      </c>
      <c r="ZO1" s="4" t="s">
        <v>22608</v>
      </c>
      <c r="ZP1" s="4" t="s">
        <v>22609</v>
      </c>
      <c r="ZQ1" s="4" t="s">
        <v>22610</v>
      </c>
      <c r="ZR1" s="4" t="s">
        <v>22611</v>
      </c>
      <c r="ZS1" s="4" t="s">
        <v>22612</v>
      </c>
      <c r="ZT1" s="4" t="s">
        <v>22613</v>
      </c>
      <c r="ZU1" s="4" t="s">
        <v>22614</v>
      </c>
      <c r="ZV1" s="4" t="s">
        <v>22615</v>
      </c>
      <c r="ZW1" s="4" t="s">
        <v>22616</v>
      </c>
      <c r="ZX1" s="4" t="s">
        <v>22617</v>
      </c>
      <c r="ZY1" s="4" t="s">
        <v>22618</v>
      </c>
      <c r="ZZ1" s="4" t="s">
        <v>22619</v>
      </c>
      <c r="AAA1" s="4" t="s">
        <v>22620</v>
      </c>
      <c r="AAB1" s="4" t="s">
        <v>22621</v>
      </c>
      <c r="AAC1" s="4" t="s">
        <v>22622</v>
      </c>
      <c r="AAD1" s="4" t="s">
        <v>22623</v>
      </c>
      <c r="AAE1" s="4" t="s">
        <v>22624</v>
      </c>
      <c r="AAF1" s="4" t="s">
        <v>22625</v>
      </c>
      <c r="AAG1" s="4" t="s">
        <v>22626</v>
      </c>
      <c r="AAH1" s="4" t="s">
        <v>22627</v>
      </c>
      <c r="AAI1" s="4" t="s">
        <v>22628</v>
      </c>
      <c r="AAJ1" s="4" t="s">
        <v>22629</v>
      </c>
      <c r="AAK1" s="4" t="s">
        <v>22630</v>
      </c>
      <c r="AAL1" s="4" t="s">
        <v>22631</v>
      </c>
      <c r="AAM1" s="4" t="s">
        <v>22632</v>
      </c>
      <c r="AAN1" s="4" t="s">
        <v>22633</v>
      </c>
      <c r="AAO1" s="4" t="s">
        <v>22634</v>
      </c>
      <c r="AAP1" s="4" t="s">
        <v>22635</v>
      </c>
      <c r="AAQ1" s="4" t="s">
        <v>22636</v>
      </c>
      <c r="AAR1" s="4" t="s">
        <v>22637</v>
      </c>
      <c r="AAS1" s="4" t="s">
        <v>22638</v>
      </c>
      <c r="AAT1" s="4" t="s">
        <v>22639</v>
      </c>
      <c r="AAU1" s="4" t="s">
        <v>22640</v>
      </c>
      <c r="AAV1" s="4" t="s">
        <v>22641</v>
      </c>
      <c r="AAW1" s="4" t="s">
        <v>22642</v>
      </c>
      <c r="AAX1" s="4" t="s">
        <v>22643</v>
      </c>
      <c r="AAY1" s="4" t="s">
        <v>22644</v>
      </c>
      <c r="AAZ1" s="4" t="s">
        <v>22645</v>
      </c>
      <c r="ABA1" s="4" t="s">
        <v>22646</v>
      </c>
      <c r="ABB1" s="4" t="s">
        <v>22647</v>
      </c>
      <c r="ABC1" s="4" t="s">
        <v>22648</v>
      </c>
      <c r="ABD1" s="4" t="s">
        <v>22649</v>
      </c>
      <c r="ABE1" s="4" t="s">
        <v>22650</v>
      </c>
      <c r="ABF1" s="4" t="s">
        <v>22651</v>
      </c>
      <c r="ABG1" s="4" t="s">
        <v>22652</v>
      </c>
      <c r="ABH1" s="4" t="s">
        <v>22653</v>
      </c>
      <c r="ABI1" s="4" t="s">
        <v>22654</v>
      </c>
      <c r="ABJ1" s="4" t="s">
        <v>22655</v>
      </c>
      <c r="ABK1" s="4" t="s">
        <v>22656</v>
      </c>
      <c r="ABL1" s="4" t="s">
        <v>22657</v>
      </c>
      <c r="ABM1" s="4" t="s">
        <v>22658</v>
      </c>
      <c r="ABN1" s="4" t="s">
        <v>22659</v>
      </c>
      <c r="ABO1" s="4" t="s">
        <v>22660</v>
      </c>
      <c r="ABP1" s="4" t="s">
        <v>22661</v>
      </c>
      <c r="ABQ1" s="4" t="s">
        <v>22662</v>
      </c>
      <c r="ABR1" s="4" t="s">
        <v>22663</v>
      </c>
      <c r="ABS1" s="4" t="s">
        <v>22664</v>
      </c>
      <c r="ABT1" s="4" t="s">
        <v>22665</v>
      </c>
      <c r="ABU1" s="4" t="s">
        <v>22666</v>
      </c>
      <c r="ABV1" s="4" t="s">
        <v>22667</v>
      </c>
      <c r="ABW1" s="4" t="s">
        <v>22668</v>
      </c>
      <c r="ABX1" s="4" t="s">
        <v>22669</v>
      </c>
      <c r="ABY1" s="4" t="s">
        <v>22670</v>
      </c>
      <c r="ABZ1" s="4" t="s">
        <v>22671</v>
      </c>
      <c r="ACA1" s="4" t="s">
        <v>22672</v>
      </c>
      <c r="ACB1" s="4" t="s">
        <v>22673</v>
      </c>
      <c r="ACC1" s="4" t="s">
        <v>22674</v>
      </c>
      <c r="ACD1" s="4" t="s">
        <v>22675</v>
      </c>
      <c r="ACE1" s="4" t="s">
        <v>22676</v>
      </c>
      <c r="ACF1" s="4" t="s">
        <v>22677</v>
      </c>
      <c r="ACG1" s="4" t="s">
        <v>22678</v>
      </c>
      <c r="ACH1" s="4" t="s">
        <v>22679</v>
      </c>
      <c r="ACI1" s="4" t="s">
        <v>22680</v>
      </c>
      <c r="ACJ1" s="4" t="s">
        <v>22681</v>
      </c>
      <c r="ACK1" s="4" t="s">
        <v>22682</v>
      </c>
      <c r="ACL1" s="4" t="s">
        <v>22683</v>
      </c>
      <c r="ACM1" s="4" t="s">
        <v>22684</v>
      </c>
      <c r="ACN1" s="4" t="s">
        <v>22685</v>
      </c>
      <c r="ACO1" s="4" t="s">
        <v>22686</v>
      </c>
      <c r="ACP1" s="4" t="s">
        <v>22687</v>
      </c>
      <c r="ACQ1" s="4" t="s">
        <v>22688</v>
      </c>
      <c r="ACR1" s="4" t="s">
        <v>22689</v>
      </c>
      <c r="ACS1" s="4" t="s">
        <v>22690</v>
      </c>
      <c r="ACT1" s="4" t="s">
        <v>22691</v>
      </c>
      <c r="ACU1" s="4" t="s">
        <v>22692</v>
      </c>
      <c r="ACV1" s="4" t="s">
        <v>22693</v>
      </c>
      <c r="ACW1" s="4" t="s">
        <v>22694</v>
      </c>
      <c r="ACX1" s="4" t="s">
        <v>22695</v>
      </c>
      <c r="ACY1" s="4" t="s">
        <v>22696</v>
      </c>
      <c r="ACZ1" s="4" t="s">
        <v>22697</v>
      </c>
      <c r="ADA1" s="4" t="s">
        <v>22698</v>
      </c>
      <c r="ADB1" s="4" t="s">
        <v>22699</v>
      </c>
      <c r="ADC1" s="4" t="s">
        <v>22700</v>
      </c>
      <c r="ADD1" s="4" t="s">
        <v>22701</v>
      </c>
      <c r="ADE1" s="4" t="s">
        <v>22702</v>
      </c>
      <c r="ADF1" s="4" t="s">
        <v>22703</v>
      </c>
      <c r="ADG1" s="4" t="s">
        <v>22704</v>
      </c>
      <c r="ADH1" s="4" t="s">
        <v>22705</v>
      </c>
      <c r="ADI1" s="4" t="s">
        <v>22706</v>
      </c>
      <c r="ADJ1" s="4" t="s">
        <v>22707</v>
      </c>
      <c r="ADK1" s="4" t="s">
        <v>22708</v>
      </c>
      <c r="ADL1" s="4" t="s">
        <v>22709</v>
      </c>
      <c r="ADM1" s="4" t="s">
        <v>22710</v>
      </c>
      <c r="ADN1" s="4" t="s">
        <v>22711</v>
      </c>
      <c r="ADO1" s="4" t="s">
        <v>22712</v>
      </c>
      <c r="ADP1" s="4" t="s">
        <v>22713</v>
      </c>
      <c r="ADQ1" s="4" t="s">
        <v>22714</v>
      </c>
      <c r="ADR1" s="4" t="s">
        <v>22715</v>
      </c>
      <c r="ADS1" s="4" t="s">
        <v>22716</v>
      </c>
      <c r="ADT1" s="4" t="s">
        <v>22717</v>
      </c>
      <c r="ADU1" s="4" t="s">
        <v>22718</v>
      </c>
      <c r="ADV1" s="4" t="s">
        <v>22719</v>
      </c>
      <c r="ADW1" s="4" t="s">
        <v>22720</v>
      </c>
      <c r="ADX1" s="4" t="s">
        <v>22721</v>
      </c>
      <c r="ADY1" s="4" t="s">
        <v>22722</v>
      </c>
      <c r="ADZ1" s="4" t="s">
        <v>22723</v>
      </c>
      <c r="AEA1" s="4" t="s">
        <v>22724</v>
      </c>
      <c r="AEB1" s="4" t="s">
        <v>22725</v>
      </c>
      <c r="AEC1" s="4" t="s">
        <v>22726</v>
      </c>
      <c r="AED1" s="4" t="s">
        <v>22727</v>
      </c>
      <c r="AEE1" s="4" t="s">
        <v>22728</v>
      </c>
      <c r="AEF1" s="4" t="s">
        <v>22729</v>
      </c>
      <c r="AEG1" s="4" t="s">
        <v>22730</v>
      </c>
      <c r="AEH1" s="4" t="s">
        <v>22731</v>
      </c>
      <c r="AEI1" s="4" t="s">
        <v>22732</v>
      </c>
      <c r="AEJ1" s="4" t="s">
        <v>22733</v>
      </c>
      <c r="AEK1" s="4" t="s">
        <v>22734</v>
      </c>
      <c r="AEL1" s="4" t="s">
        <v>22735</v>
      </c>
      <c r="AEM1" s="4" t="s">
        <v>22736</v>
      </c>
      <c r="AEN1" s="4" t="s">
        <v>22737</v>
      </c>
      <c r="AEO1" s="4" t="s">
        <v>22738</v>
      </c>
      <c r="AEP1" s="4" t="s">
        <v>22739</v>
      </c>
      <c r="AEQ1" s="4" t="s">
        <v>22740</v>
      </c>
      <c r="AER1" s="4" t="s">
        <v>22741</v>
      </c>
      <c r="AES1" s="4" t="s">
        <v>22742</v>
      </c>
      <c r="AET1" s="4" t="s">
        <v>22743</v>
      </c>
      <c r="AEU1" s="4" t="s">
        <v>22744</v>
      </c>
      <c r="AEV1" s="4" t="s">
        <v>22745</v>
      </c>
      <c r="AEW1" s="4" t="s">
        <v>22746</v>
      </c>
      <c r="AEX1" s="4" t="s">
        <v>22747</v>
      </c>
      <c r="AEY1" s="4" t="s">
        <v>22748</v>
      </c>
      <c r="AEZ1" s="4" t="s">
        <v>22749</v>
      </c>
      <c r="AFA1" s="4" t="s">
        <v>22750</v>
      </c>
      <c r="AFB1" s="4" t="s">
        <v>22751</v>
      </c>
      <c r="AFC1" s="4" t="s">
        <v>22752</v>
      </c>
      <c r="AFD1" s="4" t="s">
        <v>22753</v>
      </c>
      <c r="AFE1" s="4" t="s">
        <v>22754</v>
      </c>
      <c r="AFF1" s="4" t="s">
        <v>22755</v>
      </c>
      <c r="AFG1" s="4" t="s">
        <v>22756</v>
      </c>
      <c r="AFH1" s="4" t="s">
        <v>22757</v>
      </c>
      <c r="AFI1" s="4" t="s">
        <v>22758</v>
      </c>
      <c r="AFJ1" s="4" t="s">
        <v>22759</v>
      </c>
      <c r="AFK1" s="4" t="s">
        <v>22760</v>
      </c>
      <c r="AFL1" s="4" t="s">
        <v>22761</v>
      </c>
      <c r="AFM1" s="4" t="s">
        <v>22762</v>
      </c>
      <c r="AFN1" s="4" t="s">
        <v>22763</v>
      </c>
      <c r="AFO1" s="4" t="s">
        <v>22764</v>
      </c>
      <c r="AFP1" s="4" t="s">
        <v>22765</v>
      </c>
      <c r="AFQ1" s="4" t="s">
        <v>22766</v>
      </c>
      <c r="AFR1" s="4" t="s">
        <v>22767</v>
      </c>
      <c r="AFS1" s="4" t="s">
        <v>22768</v>
      </c>
      <c r="AFT1" s="4" t="s">
        <v>22769</v>
      </c>
      <c r="AFU1" s="4" t="s">
        <v>22770</v>
      </c>
      <c r="AFV1" s="4" t="s">
        <v>22771</v>
      </c>
      <c r="AFW1" s="4" t="s">
        <v>22772</v>
      </c>
      <c r="AFX1" s="4" t="s">
        <v>22773</v>
      </c>
      <c r="AFY1" s="4" t="s">
        <v>22774</v>
      </c>
      <c r="AFZ1" s="4" t="s">
        <v>22775</v>
      </c>
      <c r="AGA1" s="4" t="s">
        <v>22776</v>
      </c>
      <c r="AGB1" s="4" t="s">
        <v>22777</v>
      </c>
      <c r="AGC1" s="4" t="s">
        <v>22778</v>
      </c>
      <c r="AGD1" s="4" t="s">
        <v>22779</v>
      </c>
      <c r="AGE1" s="4" t="s">
        <v>22780</v>
      </c>
      <c r="AGF1" s="4" t="s">
        <v>22781</v>
      </c>
      <c r="AGG1" s="4" t="s">
        <v>22782</v>
      </c>
      <c r="AGH1" s="4" t="s">
        <v>22783</v>
      </c>
      <c r="AGI1" s="4" t="s">
        <v>22784</v>
      </c>
      <c r="AGJ1" s="4" t="s">
        <v>22785</v>
      </c>
      <c r="AGK1" s="4" t="s">
        <v>22786</v>
      </c>
      <c r="AGL1" s="4" t="s">
        <v>22787</v>
      </c>
      <c r="AGM1" s="4" t="s">
        <v>22788</v>
      </c>
      <c r="AGN1" s="4" t="s">
        <v>22789</v>
      </c>
      <c r="AGO1" s="4" t="s">
        <v>22790</v>
      </c>
      <c r="AGP1" s="4" t="s">
        <v>22791</v>
      </c>
      <c r="AGQ1" s="4" t="s">
        <v>22792</v>
      </c>
      <c r="AGR1" s="4" t="s">
        <v>22793</v>
      </c>
      <c r="AGS1" s="4" t="s">
        <v>22794</v>
      </c>
      <c r="AGT1" s="4" t="s">
        <v>22795</v>
      </c>
      <c r="AGU1" s="4" t="s">
        <v>22796</v>
      </c>
      <c r="AGV1" s="4" t="s">
        <v>22797</v>
      </c>
      <c r="AGW1" s="4" t="s">
        <v>22798</v>
      </c>
      <c r="AGX1" s="4" t="s">
        <v>22799</v>
      </c>
      <c r="AGY1" s="4" t="s">
        <v>22800</v>
      </c>
      <c r="AGZ1" s="4" t="s">
        <v>22801</v>
      </c>
      <c r="AHA1" s="4" t="s">
        <v>22802</v>
      </c>
      <c r="AHB1" s="4" t="s">
        <v>22803</v>
      </c>
      <c r="AHC1" s="4" t="s">
        <v>22804</v>
      </c>
      <c r="AHD1" s="4" t="s">
        <v>22805</v>
      </c>
      <c r="AHE1" s="4" t="s">
        <v>22806</v>
      </c>
      <c r="AHF1" s="4" t="s">
        <v>22807</v>
      </c>
      <c r="AHG1" s="4" t="s">
        <v>22808</v>
      </c>
      <c r="AHH1" s="4" t="s">
        <v>22809</v>
      </c>
      <c r="AHI1" s="4" t="s">
        <v>22810</v>
      </c>
      <c r="AHJ1" s="4" t="s">
        <v>22811</v>
      </c>
      <c r="AHK1" s="4" t="s">
        <v>22812</v>
      </c>
      <c r="AHL1" s="4" t="s">
        <v>22813</v>
      </c>
      <c r="AHM1" s="4" t="s">
        <v>22814</v>
      </c>
      <c r="AHN1" s="4" t="s">
        <v>22815</v>
      </c>
      <c r="AHO1" s="4" t="s">
        <v>22816</v>
      </c>
      <c r="AHP1" s="4" t="s">
        <v>22817</v>
      </c>
      <c r="AHQ1" s="4" t="s">
        <v>22818</v>
      </c>
      <c r="AHR1" s="4" t="s">
        <v>22819</v>
      </c>
      <c r="AHS1" s="4" t="s">
        <v>22820</v>
      </c>
      <c r="AHT1" s="4" t="s">
        <v>22821</v>
      </c>
      <c r="AHU1" s="4" t="s">
        <v>22822</v>
      </c>
      <c r="AHV1" s="4" t="s">
        <v>22823</v>
      </c>
      <c r="AHW1" s="4" t="s">
        <v>22824</v>
      </c>
      <c r="AHX1" s="4" t="s">
        <v>22825</v>
      </c>
      <c r="AHY1" s="4" t="s">
        <v>22826</v>
      </c>
      <c r="AHZ1" s="4" t="s">
        <v>22827</v>
      </c>
      <c r="AIA1" s="4" t="s">
        <v>22828</v>
      </c>
      <c r="AIB1" s="4" t="s">
        <v>22829</v>
      </c>
      <c r="AIC1" s="4" t="s">
        <v>22830</v>
      </c>
      <c r="AID1" s="4" t="s">
        <v>22831</v>
      </c>
      <c r="AIE1" s="4" t="s">
        <v>22832</v>
      </c>
      <c r="AIF1" s="4" t="s">
        <v>22833</v>
      </c>
      <c r="AIG1" s="4" t="s">
        <v>22834</v>
      </c>
      <c r="AIH1" s="4" t="s">
        <v>22835</v>
      </c>
      <c r="AII1" s="4" t="s">
        <v>22836</v>
      </c>
      <c r="AIJ1" s="4" t="s">
        <v>22837</v>
      </c>
      <c r="AIK1" s="4" t="s">
        <v>22838</v>
      </c>
      <c r="AIL1" s="4" t="s">
        <v>22839</v>
      </c>
      <c r="AIM1" s="4" t="s">
        <v>22840</v>
      </c>
      <c r="AIN1" s="4" t="s">
        <v>22841</v>
      </c>
      <c r="AIO1" s="4" t="s">
        <v>22842</v>
      </c>
      <c r="AIP1" s="4" t="s">
        <v>22843</v>
      </c>
      <c r="AIQ1" s="4" t="s">
        <v>22844</v>
      </c>
      <c r="AIR1" s="4" t="s">
        <v>22845</v>
      </c>
      <c r="AIS1" s="4" t="s">
        <v>22846</v>
      </c>
      <c r="AIT1" s="4" t="s">
        <v>22847</v>
      </c>
      <c r="AIU1" s="4" t="s">
        <v>22848</v>
      </c>
      <c r="AIV1" s="4" t="s">
        <v>22849</v>
      </c>
      <c r="AIW1" s="4" t="s">
        <v>22850</v>
      </c>
      <c r="AIX1" s="4" t="s">
        <v>22851</v>
      </c>
      <c r="AIY1" s="4" t="s">
        <v>22852</v>
      </c>
      <c r="AIZ1" s="4" t="s">
        <v>22853</v>
      </c>
      <c r="AJA1" s="4" t="s">
        <v>22854</v>
      </c>
      <c r="AJB1" s="4" t="s">
        <v>22855</v>
      </c>
      <c r="AJC1" s="4" t="s">
        <v>22856</v>
      </c>
      <c r="AJD1" s="4" t="s">
        <v>22857</v>
      </c>
      <c r="AJE1" s="4" t="s">
        <v>22858</v>
      </c>
      <c r="AJF1" s="4" t="s">
        <v>22859</v>
      </c>
      <c r="AJG1" s="4" t="s">
        <v>22860</v>
      </c>
      <c r="AJH1" s="4" t="s">
        <v>22861</v>
      </c>
      <c r="AJI1" s="4" t="s">
        <v>22862</v>
      </c>
      <c r="AJJ1" s="4" t="s">
        <v>22863</v>
      </c>
      <c r="AJK1" s="4" t="s">
        <v>22864</v>
      </c>
      <c r="AJL1" s="4" t="s">
        <v>22865</v>
      </c>
      <c r="AJM1" s="4" t="s">
        <v>22866</v>
      </c>
      <c r="AJN1" s="4" t="s">
        <v>22867</v>
      </c>
      <c r="AJO1" s="4" t="s">
        <v>22868</v>
      </c>
      <c r="AJP1" s="4" t="s">
        <v>22869</v>
      </c>
      <c r="AJQ1" s="4" t="s">
        <v>22870</v>
      </c>
      <c r="AJR1" s="4" t="s">
        <v>22871</v>
      </c>
      <c r="AJS1" s="4" t="s">
        <v>22872</v>
      </c>
      <c r="AJT1" s="4" t="s">
        <v>22873</v>
      </c>
      <c r="AJU1" s="4" t="s">
        <v>22874</v>
      </c>
      <c r="AJV1" s="4" t="s">
        <v>22875</v>
      </c>
      <c r="AJW1" s="4" t="s">
        <v>22876</v>
      </c>
      <c r="AJX1" s="4" t="s">
        <v>22877</v>
      </c>
      <c r="AJY1" s="4" t="s">
        <v>22878</v>
      </c>
      <c r="AJZ1" s="4" t="s">
        <v>22879</v>
      </c>
      <c r="AKA1" s="4" t="s">
        <v>22880</v>
      </c>
      <c r="AKB1" s="4" t="s">
        <v>22881</v>
      </c>
      <c r="AKC1" s="4" t="s">
        <v>22882</v>
      </c>
      <c r="AKD1" s="4" t="s">
        <v>22883</v>
      </c>
      <c r="AKE1" s="4" t="s">
        <v>22884</v>
      </c>
      <c r="AKF1" s="4" t="s">
        <v>22885</v>
      </c>
      <c r="AKG1" s="4" t="s">
        <v>22886</v>
      </c>
      <c r="AKH1" s="4" t="s">
        <v>22887</v>
      </c>
      <c r="AKI1" s="4" t="s">
        <v>22888</v>
      </c>
      <c r="AKJ1" s="4" t="s">
        <v>22889</v>
      </c>
      <c r="AKK1" s="4" t="s">
        <v>22890</v>
      </c>
      <c r="AKL1" s="4" t="s">
        <v>22891</v>
      </c>
      <c r="AKM1" s="4" t="s">
        <v>22892</v>
      </c>
      <c r="AKN1" s="4" t="s">
        <v>22893</v>
      </c>
      <c r="AKO1" s="4" t="s">
        <v>22894</v>
      </c>
      <c r="AKP1" s="4" t="s">
        <v>22895</v>
      </c>
      <c r="AKQ1" s="4" t="s">
        <v>22896</v>
      </c>
      <c r="AKR1" s="4" t="s">
        <v>22897</v>
      </c>
      <c r="AKS1" s="4" t="s">
        <v>22898</v>
      </c>
      <c r="AKT1" s="4" t="s">
        <v>22899</v>
      </c>
      <c r="AKU1" s="4" t="s">
        <v>22900</v>
      </c>
      <c r="AKV1" s="4" t="s">
        <v>22901</v>
      </c>
      <c r="AKW1" s="4" t="s">
        <v>22902</v>
      </c>
      <c r="AKX1" s="4" t="s">
        <v>22903</v>
      </c>
      <c r="AKY1" s="4" t="s">
        <v>22904</v>
      </c>
      <c r="AKZ1" s="4" t="s">
        <v>22905</v>
      </c>
      <c r="ALA1" s="4" t="s">
        <v>22906</v>
      </c>
      <c r="ALB1" s="4" t="s">
        <v>22907</v>
      </c>
      <c r="ALC1" s="4" t="s">
        <v>22908</v>
      </c>
      <c r="ALD1" s="4" t="s">
        <v>22909</v>
      </c>
      <c r="ALE1" s="4" t="s">
        <v>22910</v>
      </c>
      <c r="ALF1" s="4" t="s">
        <v>22911</v>
      </c>
      <c r="ALG1" s="4" t="s">
        <v>22912</v>
      </c>
      <c r="ALH1" s="4" t="s">
        <v>22913</v>
      </c>
      <c r="ALI1" s="4" t="s">
        <v>22914</v>
      </c>
      <c r="ALJ1" s="4" t="s">
        <v>22915</v>
      </c>
      <c r="ALK1" s="4" t="s">
        <v>22916</v>
      </c>
      <c r="ALL1" s="4" t="s">
        <v>22917</v>
      </c>
      <c r="ALM1" s="4" t="s">
        <v>22918</v>
      </c>
      <c r="ALN1" s="4" t="s">
        <v>22919</v>
      </c>
      <c r="ALO1" s="4" t="s">
        <v>22920</v>
      </c>
      <c r="ALP1" s="4" t="s">
        <v>22921</v>
      </c>
      <c r="ALQ1" s="4" t="s">
        <v>22922</v>
      </c>
      <c r="ALR1" s="4" t="s">
        <v>22923</v>
      </c>
      <c r="ALS1" s="4" t="s">
        <v>22924</v>
      </c>
      <c r="ALT1" s="4" t="s">
        <v>22925</v>
      </c>
      <c r="ALU1" s="4" t="s">
        <v>22926</v>
      </c>
      <c r="ALV1" s="4" t="s">
        <v>22927</v>
      </c>
      <c r="ALW1" s="4" t="s">
        <v>22928</v>
      </c>
      <c r="ALX1" s="4" t="s">
        <v>22929</v>
      </c>
      <c r="ALY1" s="4" t="s">
        <v>22930</v>
      </c>
      <c r="ALZ1" s="4" t="s">
        <v>22931</v>
      </c>
      <c r="AMA1" s="4" t="s">
        <v>22932</v>
      </c>
      <c r="AMB1" s="4" t="s">
        <v>22933</v>
      </c>
      <c r="AMC1" s="4" t="s">
        <v>22934</v>
      </c>
      <c r="AMD1" s="4" t="s">
        <v>22935</v>
      </c>
      <c r="AME1" s="4" t="s">
        <v>22936</v>
      </c>
      <c r="AMF1" s="4" t="s">
        <v>22937</v>
      </c>
      <c r="AMG1" s="4" t="s">
        <v>22938</v>
      </c>
      <c r="AMH1" s="4" t="s">
        <v>22939</v>
      </c>
      <c r="AMI1" s="4" t="s">
        <v>22940</v>
      </c>
      <c r="AMJ1" s="4" t="s">
        <v>22941</v>
      </c>
      <c r="AMK1" s="4" t="s">
        <v>22942</v>
      </c>
      <c r="AML1" s="4" t="s">
        <v>22943</v>
      </c>
      <c r="AMM1" s="4" t="s">
        <v>22944</v>
      </c>
      <c r="AMN1" s="4" t="s">
        <v>22945</v>
      </c>
      <c r="AMO1" s="4" t="s">
        <v>22946</v>
      </c>
      <c r="AMP1" s="4" t="s">
        <v>22947</v>
      </c>
      <c r="AMQ1" s="4" t="s">
        <v>22948</v>
      </c>
      <c r="AMR1" s="4" t="s">
        <v>22949</v>
      </c>
      <c r="AMS1" s="4" t="s">
        <v>22950</v>
      </c>
      <c r="AMT1" s="4" t="s">
        <v>22951</v>
      </c>
      <c r="AMU1" s="4" t="s">
        <v>22952</v>
      </c>
      <c r="AMV1" s="4" t="s">
        <v>22953</v>
      </c>
      <c r="AMW1" s="4" t="s">
        <v>22954</v>
      </c>
      <c r="AMX1" s="4" t="s">
        <v>22955</v>
      </c>
      <c r="AMY1" s="4" t="s">
        <v>22956</v>
      </c>
      <c r="AMZ1" s="4" t="s">
        <v>22957</v>
      </c>
      <c r="ANA1" s="4" t="s">
        <v>22958</v>
      </c>
      <c r="ANB1" s="4" t="s">
        <v>22959</v>
      </c>
      <c r="ANC1" s="4" t="s">
        <v>22960</v>
      </c>
      <c r="AND1" s="4" t="s">
        <v>22961</v>
      </c>
      <c r="ANE1" s="4" t="s">
        <v>22962</v>
      </c>
      <c r="ANF1" s="4" t="s">
        <v>22963</v>
      </c>
      <c r="ANG1" s="4" t="s">
        <v>22964</v>
      </c>
      <c r="ANH1" s="4" t="s">
        <v>22965</v>
      </c>
      <c r="ANI1" s="4" t="s">
        <v>22966</v>
      </c>
      <c r="ANJ1" s="4" t="s">
        <v>22967</v>
      </c>
      <c r="ANK1" s="4" t="s">
        <v>22968</v>
      </c>
      <c r="ANL1" s="4" t="s">
        <v>22969</v>
      </c>
      <c r="ANM1" s="4" t="s">
        <v>22970</v>
      </c>
      <c r="ANN1" s="4" t="s">
        <v>22971</v>
      </c>
      <c r="ANO1" s="4" t="s">
        <v>22972</v>
      </c>
      <c r="ANP1" s="4" t="s">
        <v>22973</v>
      </c>
      <c r="ANQ1" s="4" t="s">
        <v>22974</v>
      </c>
      <c r="ANR1" s="4" t="s">
        <v>22975</v>
      </c>
      <c r="ANS1" s="4" t="s">
        <v>22976</v>
      </c>
      <c r="ANT1" s="4" t="s">
        <v>22977</v>
      </c>
      <c r="ANU1" s="4" t="s">
        <v>22978</v>
      </c>
      <c r="ANV1" s="4" t="s">
        <v>22979</v>
      </c>
      <c r="ANW1" s="4" t="s">
        <v>22980</v>
      </c>
      <c r="ANX1" s="4" t="s">
        <v>22981</v>
      </c>
      <c r="ANY1" s="4" t="s">
        <v>22982</v>
      </c>
      <c r="ANZ1" s="4" t="s">
        <v>22983</v>
      </c>
      <c r="AOA1" s="4" t="s">
        <v>22984</v>
      </c>
      <c r="AOB1" s="4" t="s">
        <v>22985</v>
      </c>
      <c r="AOC1" s="4" t="s">
        <v>22986</v>
      </c>
      <c r="AOD1" s="4" t="s">
        <v>22987</v>
      </c>
      <c r="AOE1" s="4" t="s">
        <v>22988</v>
      </c>
      <c r="AOF1" s="4" t="s">
        <v>22989</v>
      </c>
      <c r="AOG1" s="4" t="s">
        <v>22990</v>
      </c>
      <c r="AOH1" s="4" t="s">
        <v>22991</v>
      </c>
      <c r="AOI1" s="4" t="s">
        <v>22992</v>
      </c>
      <c r="AOJ1" s="4" t="s">
        <v>22993</v>
      </c>
      <c r="AOK1" s="4" t="s">
        <v>22994</v>
      </c>
      <c r="AOL1" s="4" t="s">
        <v>22995</v>
      </c>
      <c r="AOM1" s="4" t="s">
        <v>22996</v>
      </c>
      <c r="AON1" s="4" t="s">
        <v>22997</v>
      </c>
      <c r="AOO1" s="4" t="s">
        <v>22998</v>
      </c>
      <c r="AOP1" s="4" t="s">
        <v>22999</v>
      </c>
      <c r="AOQ1" s="4" t="s">
        <v>23000</v>
      </c>
      <c r="AOR1" s="4" t="s">
        <v>23001</v>
      </c>
      <c r="AOS1" s="4" t="s">
        <v>23002</v>
      </c>
      <c r="AOT1" s="4" t="s">
        <v>23003</v>
      </c>
      <c r="AOU1" s="4" t="s">
        <v>23004</v>
      </c>
      <c r="AOV1" s="4" t="s">
        <v>23005</v>
      </c>
      <c r="AOW1" s="4" t="s">
        <v>23006</v>
      </c>
      <c r="AOX1" s="4" t="s">
        <v>23007</v>
      </c>
      <c r="AOY1" s="4" t="s">
        <v>23008</v>
      </c>
      <c r="AOZ1" s="4" t="s">
        <v>23009</v>
      </c>
      <c r="APA1" s="4" t="s">
        <v>23010</v>
      </c>
      <c r="APB1" s="4" t="s">
        <v>23011</v>
      </c>
      <c r="APC1" s="4" t="s">
        <v>23012</v>
      </c>
      <c r="APD1" s="4" t="s">
        <v>23013</v>
      </c>
      <c r="APE1" s="4" t="s">
        <v>23014</v>
      </c>
      <c r="APF1" s="4" t="s">
        <v>23015</v>
      </c>
      <c r="APG1" s="4" t="s">
        <v>23016</v>
      </c>
      <c r="APH1" s="4" t="s">
        <v>23017</v>
      </c>
      <c r="API1" s="4" t="s">
        <v>23018</v>
      </c>
      <c r="APJ1" s="4" t="s">
        <v>23019</v>
      </c>
      <c r="APK1" s="4" t="s">
        <v>23020</v>
      </c>
      <c r="APL1" s="4" t="s">
        <v>23021</v>
      </c>
      <c r="APM1" s="4" t="s">
        <v>23022</v>
      </c>
      <c r="APN1" s="4" t="s">
        <v>23023</v>
      </c>
      <c r="APO1" s="4" t="s">
        <v>23024</v>
      </c>
      <c r="APP1" s="4" t="s">
        <v>23025</v>
      </c>
      <c r="APQ1" s="4" t="s">
        <v>23026</v>
      </c>
      <c r="APR1" s="4" t="s">
        <v>23027</v>
      </c>
      <c r="APS1" s="4" t="s">
        <v>23028</v>
      </c>
      <c r="APT1" s="4" t="s">
        <v>23029</v>
      </c>
      <c r="APU1" s="4" t="s">
        <v>23030</v>
      </c>
      <c r="APV1" s="4" t="s">
        <v>23031</v>
      </c>
      <c r="APW1" s="4" t="s">
        <v>23032</v>
      </c>
      <c r="APX1" s="4" t="s">
        <v>23033</v>
      </c>
      <c r="APY1" s="4" t="s">
        <v>23034</v>
      </c>
      <c r="APZ1" s="4" t="s">
        <v>23035</v>
      </c>
      <c r="AQA1" s="4" t="s">
        <v>23036</v>
      </c>
      <c r="AQB1" s="4" t="s">
        <v>23037</v>
      </c>
      <c r="AQC1" s="4" t="s">
        <v>23038</v>
      </c>
      <c r="AQD1" s="4" t="s">
        <v>23039</v>
      </c>
      <c r="AQE1" s="4" t="s">
        <v>23040</v>
      </c>
      <c r="AQF1" s="4" t="s">
        <v>23041</v>
      </c>
      <c r="AQG1" s="4" t="s">
        <v>23042</v>
      </c>
      <c r="AQH1" s="4" t="s">
        <v>23043</v>
      </c>
      <c r="AQI1" s="4" t="s">
        <v>23044</v>
      </c>
      <c r="AQJ1" s="4" t="s">
        <v>23045</v>
      </c>
      <c r="AQK1" s="4" t="s">
        <v>23046</v>
      </c>
      <c r="AQL1" s="4" t="s">
        <v>23047</v>
      </c>
      <c r="AQM1" s="4" t="s">
        <v>23048</v>
      </c>
      <c r="AQN1" s="4" t="s">
        <v>23049</v>
      </c>
      <c r="AQO1" s="4" t="s">
        <v>23050</v>
      </c>
      <c r="AQP1" s="4" t="s">
        <v>23051</v>
      </c>
      <c r="AQQ1" s="4" t="s">
        <v>23052</v>
      </c>
      <c r="AQR1" s="4" t="s">
        <v>23053</v>
      </c>
      <c r="AQS1" s="4" t="s">
        <v>23054</v>
      </c>
      <c r="AQT1" s="4" t="s">
        <v>23055</v>
      </c>
      <c r="AQU1" s="4" t="s">
        <v>23056</v>
      </c>
      <c r="AQV1" s="4" t="s">
        <v>23057</v>
      </c>
      <c r="AQW1" s="4" t="s">
        <v>23058</v>
      </c>
      <c r="AQX1" s="4" t="s">
        <v>23059</v>
      </c>
      <c r="AQY1" s="4" t="s">
        <v>23060</v>
      </c>
      <c r="AQZ1" s="4" t="s">
        <v>23061</v>
      </c>
      <c r="ARA1" s="4" t="s">
        <v>23062</v>
      </c>
      <c r="ARB1" s="4" t="s">
        <v>23063</v>
      </c>
      <c r="ARC1" s="4" t="s">
        <v>23064</v>
      </c>
      <c r="ARD1" s="4" t="s">
        <v>23065</v>
      </c>
      <c r="ARE1" s="4" t="s">
        <v>23066</v>
      </c>
      <c r="ARF1" s="4" t="s">
        <v>23067</v>
      </c>
      <c r="ARG1" s="4" t="s">
        <v>23068</v>
      </c>
      <c r="ARH1" s="4" t="s">
        <v>23069</v>
      </c>
      <c r="ARI1" s="4" t="s">
        <v>23070</v>
      </c>
      <c r="ARJ1" s="4" t="s">
        <v>23071</v>
      </c>
      <c r="ARK1" s="4" t="s">
        <v>23072</v>
      </c>
      <c r="ARL1" s="4" t="s">
        <v>23073</v>
      </c>
      <c r="ARM1" s="4" t="s">
        <v>23074</v>
      </c>
      <c r="ARN1" s="4" t="s">
        <v>23075</v>
      </c>
      <c r="ARO1" s="4" t="s">
        <v>23076</v>
      </c>
      <c r="ARP1" s="4" t="s">
        <v>23077</v>
      </c>
      <c r="ARQ1" s="4" t="s">
        <v>23078</v>
      </c>
      <c r="ARR1" s="4" t="s">
        <v>23079</v>
      </c>
      <c r="ARS1" s="4" t="s">
        <v>23080</v>
      </c>
      <c r="ART1" s="4" t="s">
        <v>23081</v>
      </c>
      <c r="ARU1" s="4" t="s">
        <v>23082</v>
      </c>
      <c r="ARV1" s="4" t="s">
        <v>23083</v>
      </c>
      <c r="ARW1" s="4" t="s">
        <v>23084</v>
      </c>
      <c r="ARX1" s="4" t="s">
        <v>23085</v>
      </c>
      <c r="ARY1" s="4" t="s">
        <v>23086</v>
      </c>
      <c r="ARZ1" s="4" t="s">
        <v>23087</v>
      </c>
      <c r="ASA1" s="4" t="s">
        <v>23088</v>
      </c>
      <c r="ASB1" s="4" t="s">
        <v>23089</v>
      </c>
      <c r="ASC1" s="4" t="s">
        <v>23090</v>
      </c>
      <c r="ASD1" s="4" t="s">
        <v>23091</v>
      </c>
      <c r="ASE1" s="4" t="s">
        <v>23092</v>
      </c>
      <c r="ASF1" s="4" t="s">
        <v>23093</v>
      </c>
      <c r="ASG1" s="4" t="s">
        <v>23094</v>
      </c>
      <c r="ASH1" s="4" t="s">
        <v>23095</v>
      </c>
      <c r="ASI1" s="4" t="s">
        <v>23096</v>
      </c>
      <c r="ASJ1" s="4" t="s">
        <v>23097</v>
      </c>
      <c r="ASK1" s="4" t="s">
        <v>23098</v>
      </c>
      <c r="ASL1" s="4" t="s">
        <v>23099</v>
      </c>
      <c r="ASM1" s="4" t="s">
        <v>23100</v>
      </c>
      <c r="ASN1" s="4" t="s">
        <v>23101</v>
      </c>
      <c r="ASO1" s="4" t="s">
        <v>23102</v>
      </c>
      <c r="ASP1" s="4" t="s">
        <v>23103</v>
      </c>
      <c r="ASQ1" s="4" t="s">
        <v>23104</v>
      </c>
      <c r="ASR1" s="4" t="s">
        <v>23105</v>
      </c>
      <c r="ASS1" s="4" t="s">
        <v>23106</v>
      </c>
      <c r="AST1" s="4" t="s">
        <v>23107</v>
      </c>
      <c r="ASU1" s="4" t="s">
        <v>23108</v>
      </c>
      <c r="ASV1" s="4" t="s">
        <v>23109</v>
      </c>
      <c r="ASW1" s="4" t="s">
        <v>23110</v>
      </c>
      <c r="ASX1" s="4" t="s">
        <v>23111</v>
      </c>
      <c r="ASY1" s="4" t="s">
        <v>23112</v>
      </c>
      <c r="ASZ1" s="4" t="s">
        <v>23113</v>
      </c>
      <c r="ATA1" s="4" t="s">
        <v>23114</v>
      </c>
      <c r="ATB1" s="4" t="s">
        <v>23115</v>
      </c>
      <c r="ATC1" s="4" t="s">
        <v>23116</v>
      </c>
      <c r="ATD1" s="4" t="s">
        <v>23117</v>
      </c>
      <c r="ATE1" s="4" t="s">
        <v>23118</v>
      </c>
      <c r="ATF1" s="4" t="s">
        <v>23119</v>
      </c>
      <c r="ATG1" s="4" t="s">
        <v>23120</v>
      </c>
      <c r="ATH1" s="4" t="s">
        <v>23121</v>
      </c>
      <c r="ATI1" s="4" t="s">
        <v>23122</v>
      </c>
      <c r="ATJ1" s="4" t="s">
        <v>23123</v>
      </c>
      <c r="ATK1" s="4" t="s">
        <v>23124</v>
      </c>
      <c r="ATL1" s="4" t="s">
        <v>23125</v>
      </c>
      <c r="ATM1" s="4" t="s">
        <v>23126</v>
      </c>
      <c r="ATN1" s="4" t="s">
        <v>23127</v>
      </c>
      <c r="ATO1" s="4" t="s">
        <v>23128</v>
      </c>
      <c r="ATP1" s="4" t="s">
        <v>23129</v>
      </c>
      <c r="ATQ1" s="4" t="s">
        <v>23130</v>
      </c>
      <c r="ATR1" s="4" t="s">
        <v>23131</v>
      </c>
      <c r="ATS1" s="4" t="s">
        <v>23132</v>
      </c>
      <c r="ATT1" s="4" t="s">
        <v>23133</v>
      </c>
      <c r="ATU1" s="4" t="s">
        <v>23134</v>
      </c>
      <c r="ATV1" s="4" t="s">
        <v>23135</v>
      </c>
      <c r="ATW1" s="4" t="s">
        <v>23136</v>
      </c>
      <c r="ATX1" s="4" t="s">
        <v>23137</v>
      </c>
      <c r="ATY1" s="4" t="s">
        <v>23138</v>
      </c>
      <c r="ATZ1" s="4" t="s">
        <v>23139</v>
      </c>
      <c r="AUA1" s="4" t="s">
        <v>23140</v>
      </c>
      <c r="AUB1" s="4" t="s">
        <v>23141</v>
      </c>
      <c r="AUC1" s="4" t="s">
        <v>23142</v>
      </c>
      <c r="AUD1" s="4" t="s">
        <v>23143</v>
      </c>
      <c r="AUE1" s="4" t="s">
        <v>23144</v>
      </c>
      <c r="AUF1" s="4" t="s">
        <v>23145</v>
      </c>
      <c r="AUG1" s="4" t="s">
        <v>23146</v>
      </c>
      <c r="AUH1" s="4" t="s">
        <v>23147</v>
      </c>
      <c r="AUI1" s="4" t="s">
        <v>23148</v>
      </c>
      <c r="AUJ1" s="4" t="s">
        <v>23149</v>
      </c>
      <c r="AUK1" s="4" t="s">
        <v>23150</v>
      </c>
      <c r="AUL1" s="4" t="s">
        <v>23151</v>
      </c>
      <c r="AUM1" s="4" t="s">
        <v>23152</v>
      </c>
      <c r="AUN1" s="4" t="s">
        <v>23153</v>
      </c>
      <c r="AUO1" s="4" t="s">
        <v>23154</v>
      </c>
      <c r="AUP1" s="4" t="s">
        <v>23155</v>
      </c>
      <c r="AUQ1" s="4" t="s">
        <v>23156</v>
      </c>
      <c r="AUR1" s="4" t="s">
        <v>23157</v>
      </c>
      <c r="AUS1" s="4" t="s">
        <v>23158</v>
      </c>
      <c r="AUT1" s="4" t="s">
        <v>23159</v>
      </c>
      <c r="AUU1" s="4" t="s">
        <v>23160</v>
      </c>
      <c r="AUV1" s="4" t="s">
        <v>23161</v>
      </c>
      <c r="AUW1" s="4" t="s">
        <v>23162</v>
      </c>
      <c r="AUX1" s="4" t="s">
        <v>23163</v>
      </c>
      <c r="AUY1" s="4" t="s">
        <v>23164</v>
      </c>
      <c r="AUZ1" s="4" t="s">
        <v>23165</v>
      </c>
      <c r="AVA1" s="4" t="s">
        <v>23166</v>
      </c>
      <c r="AVB1" s="4" t="s">
        <v>23167</v>
      </c>
      <c r="AVC1" s="4" t="s">
        <v>23168</v>
      </c>
      <c r="AVD1" s="4" t="s">
        <v>23169</v>
      </c>
      <c r="AVE1" s="4" t="s">
        <v>23170</v>
      </c>
      <c r="AVF1" s="4" t="s">
        <v>23171</v>
      </c>
      <c r="AVG1" s="4" t="s">
        <v>23172</v>
      </c>
      <c r="AVH1" s="4" t="s">
        <v>23173</v>
      </c>
      <c r="AVI1" s="4" t="s">
        <v>23174</v>
      </c>
      <c r="AVJ1" s="4" t="s">
        <v>23175</v>
      </c>
      <c r="AVK1" s="4" t="s">
        <v>23176</v>
      </c>
      <c r="AVL1" s="4" t="s">
        <v>23177</v>
      </c>
      <c r="AVM1" s="4" t="s">
        <v>23178</v>
      </c>
      <c r="AVN1" s="4" t="s">
        <v>23179</v>
      </c>
      <c r="AVO1" s="4" t="s">
        <v>23180</v>
      </c>
      <c r="AVP1" s="4" t="s">
        <v>23181</v>
      </c>
      <c r="AVQ1" s="4" t="s">
        <v>23182</v>
      </c>
      <c r="AVR1" s="4" t="s">
        <v>23183</v>
      </c>
      <c r="AVS1" s="4" t="s">
        <v>23184</v>
      </c>
      <c r="AVT1" s="4" t="s">
        <v>23185</v>
      </c>
      <c r="AVU1" s="4" t="s">
        <v>23186</v>
      </c>
      <c r="AVV1" s="4" t="s">
        <v>23187</v>
      </c>
      <c r="AVW1" s="4" t="s">
        <v>23188</v>
      </c>
      <c r="AVX1" s="4" t="s">
        <v>23189</v>
      </c>
      <c r="AVY1" s="4" t="s">
        <v>23190</v>
      </c>
      <c r="AVZ1" s="4" t="s">
        <v>23191</v>
      </c>
      <c r="AWA1" s="4" t="s">
        <v>23192</v>
      </c>
      <c r="AWB1" s="4" t="s">
        <v>23193</v>
      </c>
      <c r="AWC1" s="4" t="s">
        <v>23194</v>
      </c>
      <c r="AWD1" s="4" t="s">
        <v>23195</v>
      </c>
      <c r="AWE1" s="4" t="s">
        <v>23196</v>
      </c>
      <c r="AWF1" s="4" t="s">
        <v>23197</v>
      </c>
      <c r="AWG1" s="4" t="s">
        <v>23198</v>
      </c>
      <c r="AWH1" s="4" t="s">
        <v>23199</v>
      </c>
      <c r="AWI1" s="4" t="s">
        <v>23200</v>
      </c>
      <c r="AWJ1" s="4" t="s">
        <v>23201</v>
      </c>
      <c r="AWK1" s="4" t="s">
        <v>23202</v>
      </c>
      <c r="AWL1" s="4" t="s">
        <v>23203</v>
      </c>
      <c r="AWM1" s="4" t="s">
        <v>23204</v>
      </c>
      <c r="AWN1" s="4" t="s">
        <v>23205</v>
      </c>
      <c r="AWO1" s="4" t="s">
        <v>23206</v>
      </c>
      <c r="AWP1" s="4" t="s">
        <v>23207</v>
      </c>
      <c r="AWQ1" s="4" t="s">
        <v>23208</v>
      </c>
      <c r="AWR1" s="4" t="s">
        <v>23209</v>
      </c>
      <c r="AWS1" s="4" t="s">
        <v>23210</v>
      </c>
      <c r="AWT1" s="4" t="s">
        <v>23211</v>
      </c>
      <c r="AWU1" s="4" t="s">
        <v>23212</v>
      </c>
      <c r="AWV1" s="4" t="s">
        <v>23213</v>
      </c>
      <c r="AWW1" s="4" t="s">
        <v>23214</v>
      </c>
      <c r="AWX1" s="4" t="s">
        <v>23215</v>
      </c>
      <c r="AWY1" s="4" t="s">
        <v>23216</v>
      </c>
      <c r="AWZ1" s="4" t="s">
        <v>23217</v>
      </c>
      <c r="AXA1" s="4" t="s">
        <v>23218</v>
      </c>
      <c r="AXB1" s="4" t="s">
        <v>23219</v>
      </c>
      <c r="AXC1" s="4" t="s">
        <v>23220</v>
      </c>
      <c r="AXD1" s="4" t="s">
        <v>23221</v>
      </c>
      <c r="AXE1" s="4" t="s">
        <v>23222</v>
      </c>
      <c r="AXF1" s="4" t="s">
        <v>23223</v>
      </c>
      <c r="AXG1" s="4" t="s">
        <v>23224</v>
      </c>
      <c r="AXH1" s="4" t="s">
        <v>23225</v>
      </c>
      <c r="AXI1" s="4" t="s">
        <v>23226</v>
      </c>
      <c r="AXJ1" s="4" t="s">
        <v>23227</v>
      </c>
      <c r="AXK1" s="4" t="s">
        <v>23228</v>
      </c>
      <c r="AXL1" s="4" t="s">
        <v>23229</v>
      </c>
      <c r="AXM1" s="4" t="s">
        <v>23230</v>
      </c>
      <c r="AXN1" s="4" t="s">
        <v>23231</v>
      </c>
      <c r="AXO1" s="4" t="s">
        <v>23232</v>
      </c>
      <c r="AXP1" s="4" t="s">
        <v>23233</v>
      </c>
      <c r="AXQ1" s="4" t="s">
        <v>23234</v>
      </c>
      <c r="AXR1" s="4" t="s">
        <v>23235</v>
      </c>
      <c r="AXS1" s="4" t="s">
        <v>23236</v>
      </c>
      <c r="AXT1" s="4" t="s">
        <v>23237</v>
      </c>
      <c r="AXU1" s="4" t="s">
        <v>23238</v>
      </c>
      <c r="AXV1" s="4" t="s">
        <v>23239</v>
      </c>
      <c r="AXW1" s="4" t="s">
        <v>23240</v>
      </c>
      <c r="AXX1" s="4" t="s">
        <v>23241</v>
      </c>
      <c r="AXY1" s="4" t="s">
        <v>23242</v>
      </c>
      <c r="AXZ1" s="4" t="s">
        <v>23243</v>
      </c>
      <c r="AYA1" s="4" t="s">
        <v>23244</v>
      </c>
      <c r="AYB1" s="4" t="s">
        <v>23245</v>
      </c>
      <c r="AYC1" s="4" t="s">
        <v>23246</v>
      </c>
      <c r="AYD1" s="4" t="s">
        <v>23247</v>
      </c>
      <c r="AYE1" s="4" t="s">
        <v>23248</v>
      </c>
      <c r="AYF1" s="4" t="s">
        <v>23249</v>
      </c>
      <c r="AYG1" s="4" t="s">
        <v>23250</v>
      </c>
      <c r="AYH1" s="4" t="s">
        <v>23251</v>
      </c>
      <c r="AYI1" s="4" t="s">
        <v>23252</v>
      </c>
      <c r="AYJ1" s="4" t="s">
        <v>23253</v>
      </c>
      <c r="AYK1" s="4" t="s">
        <v>23254</v>
      </c>
      <c r="AYL1" s="4" t="s">
        <v>23255</v>
      </c>
      <c r="AYM1" s="4" t="s">
        <v>23256</v>
      </c>
      <c r="AYN1" s="4" t="s">
        <v>23257</v>
      </c>
      <c r="AYO1" s="4" t="s">
        <v>23258</v>
      </c>
      <c r="AYP1" s="4" t="s">
        <v>23259</v>
      </c>
      <c r="AYQ1" s="4" t="s">
        <v>23260</v>
      </c>
      <c r="AYR1" s="4" t="s">
        <v>23261</v>
      </c>
      <c r="AYS1" s="4" t="s">
        <v>23262</v>
      </c>
      <c r="AYT1" s="4" t="s">
        <v>23263</v>
      </c>
      <c r="AYU1" s="4" t="s">
        <v>23264</v>
      </c>
      <c r="AYV1" s="4" t="s">
        <v>23265</v>
      </c>
      <c r="AYW1" s="4" t="s">
        <v>23266</v>
      </c>
      <c r="AYX1" s="4" t="s">
        <v>23267</v>
      </c>
      <c r="AYY1" s="4" t="s">
        <v>23268</v>
      </c>
      <c r="AYZ1" s="4" t="s">
        <v>23269</v>
      </c>
      <c r="AZA1" s="4" t="s">
        <v>23270</v>
      </c>
      <c r="AZB1" s="4" t="s">
        <v>23271</v>
      </c>
      <c r="AZC1" s="4" t="s">
        <v>23272</v>
      </c>
      <c r="AZD1" s="4" t="s">
        <v>23273</v>
      </c>
      <c r="AZE1" s="4" t="s">
        <v>23274</v>
      </c>
      <c r="AZF1" s="4" t="s">
        <v>23275</v>
      </c>
      <c r="AZG1" s="4" t="s">
        <v>23276</v>
      </c>
      <c r="AZH1" s="4" t="s">
        <v>23277</v>
      </c>
      <c r="AZI1" s="4" t="s">
        <v>23278</v>
      </c>
      <c r="AZJ1" s="4" t="s">
        <v>23279</v>
      </c>
      <c r="AZK1" s="4" t="s">
        <v>23280</v>
      </c>
      <c r="AZL1" s="4" t="s">
        <v>23281</v>
      </c>
      <c r="AZM1" s="4" t="s">
        <v>23282</v>
      </c>
      <c r="AZN1" s="4" t="s">
        <v>23283</v>
      </c>
      <c r="AZO1" s="4" t="s">
        <v>23284</v>
      </c>
      <c r="AZP1" s="4" t="s">
        <v>23285</v>
      </c>
      <c r="AZQ1" s="4" t="s">
        <v>23286</v>
      </c>
      <c r="AZR1" s="4" t="s">
        <v>23287</v>
      </c>
      <c r="AZS1" s="4" t="s">
        <v>23288</v>
      </c>
      <c r="AZT1" s="4" t="s">
        <v>23289</v>
      </c>
      <c r="AZU1" s="4" t="s">
        <v>23290</v>
      </c>
      <c r="AZV1" s="4" t="s">
        <v>23291</v>
      </c>
      <c r="AZW1" s="4" t="s">
        <v>23292</v>
      </c>
      <c r="AZX1" s="4" t="s">
        <v>23293</v>
      </c>
      <c r="AZY1" s="4" t="s">
        <v>23294</v>
      </c>
      <c r="AZZ1" s="4" t="s">
        <v>23295</v>
      </c>
      <c r="BAA1" s="4" t="s">
        <v>23296</v>
      </c>
      <c r="BAB1" s="4" t="s">
        <v>23297</v>
      </c>
      <c r="BAC1" s="4" t="s">
        <v>23298</v>
      </c>
      <c r="BAD1" s="4" t="s">
        <v>23299</v>
      </c>
      <c r="BAE1" s="4" t="s">
        <v>23300</v>
      </c>
      <c r="BAF1" s="4" t="s">
        <v>23301</v>
      </c>
      <c r="BAG1" s="4" t="s">
        <v>23302</v>
      </c>
      <c r="BAH1" s="4" t="s">
        <v>23303</v>
      </c>
      <c r="BAI1" s="4" t="s">
        <v>23304</v>
      </c>
      <c r="BAJ1" s="4" t="s">
        <v>23305</v>
      </c>
      <c r="BAK1" s="4" t="s">
        <v>23306</v>
      </c>
      <c r="BAL1" s="4" t="s">
        <v>23307</v>
      </c>
      <c r="BAM1" s="4" t="s">
        <v>23308</v>
      </c>
      <c r="BAN1" s="4" t="s">
        <v>23309</v>
      </c>
      <c r="BAO1" s="4" t="s">
        <v>23310</v>
      </c>
      <c r="BAP1" s="4" t="s">
        <v>23311</v>
      </c>
      <c r="BAQ1" s="4" t="s">
        <v>23312</v>
      </c>
      <c r="BAR1" s="4" t="s">
        <v>23313</v>
      </c>
      <c r="BAS1" s="4" t="s">
        <v>23314</v>
      </c>
      <c r="BAT1" s="4" t="s">
        <v>23315</v>
      </c>
      <c r="BAU1" s="4" t="s">
        <v>23316</v>
      </c>
      <c r="BAV1" s="4" t="s">
        <v>23317</v>
      </c>
      <c r="BAW1" s="4" t="s">
        <v>23318</v>
      </c>
      <c r="BAX1" s="4" t="s">
        <v>23319</v>
      </c>
      <c r="BAY1" s="4" t="s">
        <v>23320</v>
      </c>
      <c r="BAZ1" s="4" t="s">
        <v>23321</v>
      </c>
      <c r="BBA1" s="4" t="s">
        <v>23322</v>
      </c>
      <c r="BBB1" s="4" t="s">
        <v>23323</v>
      </c>
      <c r="BBC1" s="4" t="s">
        <v>23324</v>
      </c>
      <c r="BBD1" s="4" t="s">
        <v>23325</v>
      </c>
      <c r="BBE1" s="4" t="s">
        <v>23326</v>
      </c>
      <c r="BBF1" s="4" t="s">
        <v>23327</v>
      </c>
      <c r="BBG1" s="4" t="s">
        <v>23328</v>
      </c>
      <c r="BBH1" s="4" t="s">
        <v>23329</v>
      </c>
      <c r="BBI1" s="4" t="s">
        <v>23330</v>
      </c>
      <c r="BBJ1" s="4" t="s">
        <v>23331</v>
      </c>
      <c r="BBK1" s="4" t="s">
        <v>23332</v>
      </c>
      <c r="BBL1" s="4" t="s">
        <v>23333</v>
      </c>
      <c r="BBM1" s="4" t="s">
        <v>23334</v>
      </c>
      <c r="BBN1" s="4" t="s">
        <v>23335</v>
      </c>
      <c r="BBO1" s="4" t="s">
        <v>23336</v>
      </c>
      <c r="BBP1" s="4" t="s">
        <v>23337</v>
      </c>
      <c r="BBQ1" s="4" t="s">
        <v>23338</v>
      </c>
      <c r="BBR1" s="4" t="s">
        <v>23339</v>
      </c>
      <c r="BBS1" s="4" t="s">
        <v>23340</v>
      </c>
      <c r="BBT1" s="4" t="s">
        <v>23341</v>
      </c>
      <c r="BBU1" s="4" t="s">
        <v>23342</v>
      </c>
      <c r="BBV1" s="4" t="s">
        <v>23343</v>
      </c>
      <c r="BBW1" s="4" t="s">
        <v>23344</v>
      </c>
      <c r="BBX1" s="4" t="s">
        <v>23345</v>
      </c>
      <c r="BBY1" s="4" t="s">
        <v>23346</v>
      </c>
      <c r="BBZ1" s="4" t="s">
        <v>23347</v>
      </c>
      <c r="BCA1" s="4" t="s">
        <v>23348</v>
      </c>
      <c r="BCB1" s="4" t="s">
        <v>23349</v>
      </c>
      <c r="BCC1" s="4" t="s">
        <v>23350</v>
      </c>
      <c r="BCD1" s="4" t="s">
        <v>23351</v>
      </c>
      <c r="BCE1" s="4" t="s">
        <v>23352</v>
      </c>
      <c r="BCF1" s="4" t="s">
        <v>23353</v>
      </c>
      <c r="BCG1" s="4" t="s">
        <v>23354</v>
      </c>
      <c r="BCH1" s="4" t="s">
        <v>23355</v>
      </c>
      <c r="BCI1" s="4" t="s">
        <v>23356</v>
      </c>
      <c r="BCJ1" s="4" t="s">
        <v>23357</v>
      </c>
      <c r="BCK1" s="4" t="s">
        <v>23358</v>
      </c>
      <c r="BCL1" s="4" t="s">
        <v>23359</v>
      </c>
      <c r="BCM1" s="4" t="s">
        <v>23360</v>
      </c>
      <c r="BCN1" s="4" t="s">
        <v>23361</v>
      </c>
      <c r="BCO1" s="4" t="s">
        <v>23362</v>
      </c>
      <c r="BCP1" s="4" t="s">
        <v>23363</v>
      </c>
      <c r="BCQ1" s="4" t="s">
        <v>23364</v>
      </c>
      <c r="BCR1" s="4" t="s">
        <v>23365</v>
      </c>
      <c r="BCS1" s="4" t="s">
        <v>23366</v>
      </c>
      <c r="BCT1" s="4" t="s">
        <v>23367</v>
      </c>
      <c r="BCU1" s="4" t="s">
        <v>23368</v>
      </c>
      <c r="BCV1" s="4" t="s">
        <v>23369</v>
      </c>
      <c r="BCW1" s="4" t="s">
        <v>23370</v>
      </c>
      <c r="BCX1" s="4" t="s">
        <v>23371</v>
      </c>
      <c r="BCY1" s="4" t="s">
        <v>23372</v>
      </c>
      <c r="BCZ1" s="4" t="s">
        <v>23373</v>
      </c>
      <c r="BDA1" s="4" t="s">
        <v>23374</v>
      </c>
      <c r="BDB1" s="4" t="s">
        <v>23375</v>
      </c>
      <c r="BDC1" s="4" t="s">
        <v>23376</v>
      </c>
      <c r="BDD1" s="4" t="s">
        <v>23377</v>
      </c>
      <c r="BDE1" s="4" t="s">
        <v>23378</v>
      </c>
      <c r="BDF1" s="4" t="s">
        <v>23379</v>
      </c>
      <c r="BDG1" s="4" t="s">
        <v>23380</v>
      </c>
      <c r="BDH1" s="4" t="s">
        <v>23381</v>
      </c>
      <c r="BDI1" s="4" t="s">
        <v>23382</v>
      </c>
      <c r="BDJ1" s="4" t="s">
        <v>23383</v>
      </c>
      <c r="BDK1" s="4" t="s">
        <v>23384</v>
      </c>
      <c r="BDL1" s="4" t="s">
        <v>23385</v>
      </c>
      <c r="BDM1" s="4" t="s">
        <v>23386</v>
      </c>
      <c r="BDN1" s="4" t="s">
        <v>23387</v>
      </c>
      <c r="BDO1" s="4" t="s">
        <v>23388</v>
      </c>
      <c r="BDP1" s="4" t="s">
        <v>23389</v>
      </c>
      <c r="BDQ1" s="4" t="s">
        <v>23390</v>
      </c>
      <c r="BDR1" s="4" t="s">
        <v>23391</v>
      </c>
      <c r="BDS1" s="4" t="s">
        <v>23392</v>
      </c>
      <c r="BDT1" s="4" t="s">
        <v>23393</v>
      </c>
      <c r="BDU1" s="4" t="s">
        <v>23394</v>
      </c>
      <c r="BDV1" s="4" t="s">
        <v>23395</v>
      </c>
      <c r="BDW1" s="4" t="s">
        <v>23396</v>
      </c>
      <c r="BDX1" s="4" t="s">
        <v>23397</v>
      </c>
      <c r="BDY1" s="4" t="s">
        <v>23398</v>
      </c>
      <c r="BDZ1" s="4" t="s">
        <v>23399</v>
      </c>
      <c r="BEA1" s="4" t="s">
        <v>23400</v>
      </c>
      <c r="BEB1" s="4" t="s">
        <v>23401</v>
      </c>
      <c r="BEC1" s="4" t="s">
        <v>23402</v>
      </c>
      <c r="BED1" s="4" t="s">
        <v>23403</v>
      </c>
      <c r="BEE1" s="4" t="s">
        <v>23404</v>
      </c>
      <c r="BEF1" s="4" t="s">
        <v>23405</v>
      </c>
      <c r="BEG1" s="4" t="s">
        <v>23406</v>
      </c>
      <c r="BEH1" s="4" t="s">
        <v>23407</v>
      </c>
      <c r="BEI1" s="4" t="s">
        <v>23408</v>
      </c>
      <c r="BEJ1" s="4" t="s">
        <v>23409</v>
      </c>
      <c r="BEK1" s="4" t="s">
        <v>23410</v>
      </c>
      <c r="BEL1" s="4" t="s">
        <v>23411</v>
      </c>
      <c r="BEM1" s="4" t="s">
        <v>23412</v>
      </c>
      <c r="BEN1" s="4" t="s">
        <v>23413</v>
      </c>
      <c r="BEO1" s="4" t="s">
        <v>23414</v>
      </c>
      <c r="BEP1" s="4" t="s">
        <v>23415</v>
      </c>
      <c r="BEQ1" s="4" t="s">
        <v>23416</v>
      </c>
      <c r="BER1" s="4" t="s">
        <v>23417</v>
      </c>
      <c r="BES1" s="4" t="s">
        <v>23418</v>
      </c>
      <c r="BET1" s="4" t="s">
        <v>23419</v>
      </c>
      <c r="BEU1" s="4" t="s">
        <v>23420</v>
      </c>
      <c r="BEV1" s="4" t="s">
        <v>23421</v>
      </c>
      <c r="BEW1" s="4" t="s">
        <v>23422</v>
      </c>
      <c r="BEX1" s="4" t="s">
        <v>23423</v>
      </c>
      <c r="BEY1" s="4" t="s">
        <v>23424</v>
      </c>
      <c r="BEZ1" s="4" t="s">
        <v>23425</v>
      </c>
      <c r="BFA1" s="4" t="s">
        <v>23426</v>
      </c>
      <c r="BFB1" s="4" t="s">
        <v>23427</v>
      </c>
      <c r="BFC1" s="4" t="s">
        <v>23428</v>
      </c>
      <c r="BFD1" s="4" t="s">
        <v>23429</v>
      </c>
      <c r="BFE1" s="4" t="s">
        <v>23430</v>
      </c>
      <c r="BFF1" s="4" t="s">
        <v>23431</v>
      </c>
      <c r="BFG1" s="4" t="s">
        <v>23432</v>
      </c>
      <c r="BFH1" s="4" t="s">
        <v>23433</v>
      </c>
      <c r="BFI1" s="4" t="s">
        <v>23434</v>
      </c>
      <c r="BFJ1" s="4" t="s">
        <v>23435</v>
      </c>
      <c r="BFK1" s="4" t="s">
        <v>23436</v>
      </c>
      <c r="BFL1" s="4" t="s">
        <v>23437</v>
      </c>
      <c r="BFM1" s="4" t="s">
        <v>23438</v>
      </c>
      <c r="BFN1" s="4" t="s">
        <v>23439</v>
      </c>
      <c r="BFO1" s="4" t="s">
        <v>23440</v>
      </c>
      <c r="BFP1" s="4" t="s">
        <v>23441</v>
      </c>
      <c r="BFQ1" s="4" t="s">
        <v>23442</v>
      </c>
      <c r="BFR1" s="4" t="s">
        <v>23443</v>
      </c>
      <c r="BFS1" s="4" t="s">
        <v>23444</v>
      </c>
      <c r="BFT1" s="4" t="s">
        <v>23445</v>
      </c>
      <c r="BFU1" s="4" t="s">
        <v>23446</v>
      </c>
      <c r="BFV1" s="4" t="s">
        <v>23447</v>
      </c>
      <c r="BFW1" s="4" t="s">
        <v>23448</v>
      </c>
      <c r="BFX1" s="4" t="s">
        <v>23449</v>
      </c>
      <c r="BFY1" s="4" t="s">
        <v>23450</v>
      </c>
      <c r="BFZ1" s="4" t="s">
        <v>23451</v>
      </c>
      <c r="BGA1" s="4" t="s">
        <v>23452</v>
      </c>
      <c r="BGB1" s="4" t="s">
        <v>23453</v>
      </c>
      <c r="BGC1" s="4" t="s">
        <v>23454</v>
      </c>
      <c r="BGD1" s="4" t="s">
        <v>23455</v>
      </c>
      <c r="BGE1" s="4" t="s">
        <v>23456</v>
      </c>
      <c r="BGF1" s="4" t="s">
        <v>23457</v>
      </c>
      <c r="BGG1" s="4" t="s">
        <v>23458</v>
      </c>
      <c r="BGH1" s="4" t="s">
        <v>23459</v>
      </c>
      <c r="BGI1" s="4" t="s">
        <v>23460</v>
      </c>
      <c r="BGJ1" s="4" t="s">
        <v>23461</v>
      </c>
      <c r="BGK1" s="4" t="s">
        <v>23462</v>
      </c>
      <c r="BGL1" s="4" t="s">
        <v>23463</v>
      </c>
      <c r="BGM1" s="4" t="s">
        <v>23464</v>
      </c>
      <c r="BGN1" s="4" t="s">
        <v>23465</v>
      </c>
      <c r="BGO1" s="4" t="s">
        <v>23466</v>
      </c>
      <c r="BGP1" s="4" t="s">
        <v>23467</v>
      </c>
      <c r="BGQ1" s="4" t="s">
        <v>23468</v>
      </c>
      <c r="BGR1" s="4" t="s">
        <v>23469</v>
      </c>
      <c r="BGS1" s="4" t="s">
        <v>23470</v>
      </c>
      <c r="BGT1" s="4" t="s">
        <v>23471</v>
      </c>
      <c r="BGU1" s="4" t="s">
        <v>23472</v>
      </c>
      <c r="BGV1" s="4" t="s">
        <v>23473</v>
      </c>
      <c r="BGW1" s="4" t="s">
        <v>23474</v>
      </c>
      <c r="BGX1" s="4" t="s">
        <v>23475</v>
      </c>
      <c r="BGY1" s="4" t="s">
        <v>23476</v>
      </c>
      <c r="BGZ1" s="4" t="s">
        <v>23477</v>
      </c>
      <c r="BHA1" s="4" t="s">
        <v>23478</v>
      </c>
      <c r="BHB1" s="4" t="s">
        <v>23479</v>
      </c>
      <c r="BHC1" s="4" t="s">
        <v>23480</v>
      </c>
      <c r="BHD1" s="4" t="s">
        <v>23481</v>
      </c>
      <c r="BHE1" s="4" t="s">
        <v>23482</v>
      </c>
      <c r="BHF1" s="4" t="s">
        <v>23483</v>
      </c>
      <c r="BHG1" s="4" t="s">
        <v>23484</v>
      </c>
      <c r="BHH1" s="4" t="s">
        <v>23485</v>
      </c>
      <c r="BHI1" s="4" t="s">
        <v>23486</v>
      </c>
      <c r="BHJ1" s="4" t="s">
        <v>23487</v>
      </c>
      <c r="BHK1" s="4" t="s">
        <v>23488</v>
      </c>
      <c r="BHL1" s="4" t="s">
        <v>23489</v>
      </c>
      <c r="BHM1" s="4" t="s">
        <v>23490</v>
      </c>
      <c r="BHN1" s="4" t="s">
        <v>23491</v>
      </c>
      <c r="BHO1" s="4" t="s">
        <v>23492</v>
      </c>
      <c r="BHP1" s="4" t="s">
        <v>23493</v>
      </c>
      <c r="BHQ1" s="4" t="s">
        <v>23494</v>
      </c>
      <c r="BHR1" s="4" t="s">
        <v>23495</v>
      </c>
      <c r="BHS1" s="4" t="s">
        <v>23496</v>
      </c>
      <c r="BHT1" s="4" t="s">
        <v>23497</v>
      </c>
      <c r="BHU1" s="4" t="s">
        <v>23498</v>
      </c>
      <c r="BHV1" s="4" t="s">
        <v>23499</v>
      </c>
      <c r="BHW1" s="4" t="s">
        <v>23500</v>
      </c>
      <c r="BHX1" s="4" t="s">
        <v>23501</v>
      </c>
      <c r="BHY1" s="4" t="s">
        <v>23502</v>
      </c>
      <c r="BHZ1" s="4" t="s">
        <v>23503</v>
      </c>
      <c r="BIA1" s="4" t="s">
        <v>23504</v>
      </c>
      <c r="BIB1" s="4" t="s">
        <v>23505</v>
      </c>
      <c r="BIC1" s="4" t="s">
        <v>23506</v>
      </c>
      <c r="BID1" s="4" t="s">
        <v>23507</v>
      </c>
      <c r="BIE1" s="4" t="s">
        <v>23508</v>
      </c>
      <c r="BIF1" s="4" t="s">
        <v>23509</v>
      </c>
      <c r="BIG1" s="4" t="s">
        <v>23510</v>
      </c>
      <c r="BIH1" s="4" t="s">
        <v>23511</v>
      </c>
      <c r="BII1" s="4" t="s">
        <v>23512</v>
      </c>
      <c r="BIJ1" s="4" t="s">
        <v>23513</v>
      </c>
      <c r="BIK1" s="4" t="s">
        <v>23514</v>
      </c>
      <c r="BIL1" s="4" t="s">
        <v>23515</v>
      </c>
      <c r="BIM1" s="4" t="s">
        <v>23516</v>
      </c>
      <c r="BIN1" s="4" t="s">
        <v>23517</v>
      </c>
      <c r="BIO1" s="4" t="s">
        <v>23518</v>
      </c>
      <c r="BIP1" s="4" t="s">
        <v>23519</v>
      </c>
      <c r="BIQ1" s="4" t="s">
        <v>23520</v>
      </c>
      <c r="BIR1" s="4" t="s">
        <v>23521</v>
      </c>
      <c r="BIS1" s="4" t="s">
        <v>23522</v>
      </c>
      <c r="BIT1" s="4" t="s">
        <v>23523</v>
      </c>
      <c r="BIU1" s="4" t="s">
        <v>23524</v>
      </c>
      <c r="BIV1" s="4" t="s">
        <v>23525</v>
      </c>
      <c r="BIW1" s="4" t="s">
        <v>23526</v>
      </c>
      <c r="BIX1" s="4" t="s">
        <v>23527</v>
      </c>
      <c r="BIY1" s="4" t="s">
        <v>23528</v>
      </c>
      <c r="BIZ1" s="4" t="s">
        <v>23529</v>
      </c>
      <c r="BJA1" s="4" t="s">
        <v>23530</v>
      </c>
      <c r="BJB1" s="4" t="s">
        <v>23531</v>
      </c>
      <c r="BJC1" s="4" t="s">
        <v>23532</v>
      </c>
      <c r="BJD1" s="4" t="s">
        <v>23533</v>
      </c>
      <c r="BJE1" s="4" t="s">
        <v>23534</v>
      </c>
      <c r="BJF1" s="4" t="s">
        <v>23535</v>
      </c>
      <c r="BJG1" s="4" t="s">
        <v>23536</v>
      </c>
      <c r="BJH1" s="4" t="s">
        <v>23537</v>
      </c>
      <c r="BJI1" s="4" t="s">
        <v>23538</v>
      </c>
      <c r="BJJ1" s="4" t="s">
        <v>23539</v>
      </c>
      <c r="BJK1" s="4" t="s">
        <v>23540</v>
      </c>
      <c r="BJL1" s="4" t="s">
        <v>23541</v>
      </c>
      <c r="BJM1" s="4" t="s">
        <v>23542</v>
      </c>
      <c r="BJN1" s="4" t="s">
        <v>23543</v>
      </c>
      <c r="BJO1" s="4" t="s">
        <v>23544</v>
      </c>
      <c r="BJP1" s="4" t="s">
        <v>23545</v>
      </c>
      <c r="BJQ1" s="4" t="s">
        <v>23546</v>
      </c>
      <c r="BJR1" s="4" t="s">
        <v>23547</v>
      </c>
      <c r="BJS1" s="4" t="s">
        <v>23548</v>
      </c>
      <c r="BJT1" s="4" t="s">
        <v>23549</v>
      </c>
      <c r="BJU1" s="4" t="s">
        <v>23550</v>
      </c>
      <c r="BJV1" s="4" t="s">
        <v>23551</v>
      </c>
      <c r="BJW1" s="4" t="s">
        <v>23552</v>
      </c>
      <c r="BJX1" s="4" t="s">
        <v>23553</v>
      </c>
      <c r="BJY1" s="4" t="s">
        <v>23554</v>
      </c>
      <c r="BJZ1" s="4" t="s">
        <v>23555</v>
      </c>
      <c r="BKA1" s="4" t="s">
        <v>23556</v>
      </c>
      <c r="BKB1" s="4" t="s">
        <v>23557</v>
      </c>
      <c r="BKC1" s="4" t="s">
        <v>23558</v>
      </c>
      <c r="BKD1" s="4" t="s">
        <v>23559</v>
      </c>
      <c r="BKE1" s="4" t="s">
        <v>23560</v>
      </c>
      <c r="BKF1" s="4" t="s">
        <v>23561</v>
      </c>
      <c r="BKG1" s="4" t="s">
        <v>23562</v>
      </c>
      <c r="BKH1" s="4" t="s">
        <v>23563</v>
      </c>
      <c r="BKI1" s="4" t="s">
        <v>23564</v>
      </c>
      <c r="BKJ1" s="4" t="s">
        <v>23565</v>
      </c>
      <c r="BKK1" s="4" t="s">
        <v>23566</v>
      </c>
      <c r="BKL1" s="4" t="s">
        <v>23567</v>
      </c>
      <c r="BKM1" s="4" t="s">
        <v>23568</v>
      </c>
      <c r="BKN1" s="4" t="s">
        <v>23569</v>
      </c>
      <c r="BKO1" s="4" t="s">
        <v>23570</v>
      </c>
      <c r="BKP1" s="4" t="s">
        <v>23571</v>
      </c>
      <c r="BKQ1" s="4" t="s">
        <v>23572</v>
      </c>
      <c r="BKR1" s="4" t="s">
        <v>23573</v>
      </c>
      <c r="BKS1" s="4" t="s">
        <v>23574</v>
      </c>
      <c r="BKT1" s="4" t="s">
        <v>23575</v>
      </c>
      <c r="BKU1" s="4" t="s">
        <v>23576</v>
      </c>
      <c r="BKV1" s="4" t="s">
        <v>23577</v>
      </c>
      <c r="BKW1" s="4" t="s">
        <v>23578</v>
      </c>
      <c r="BKX1" s="4" t="s">
        <v>23579</v>
      </c>
      <c r="BKY1" s="4" t="s">
        <v>23580</v>
      </c>
      <c r="BKZ1" s="4" t="s">
        <v>23581</v>
      </c>
      <c r="BLA1" s="4" t="s">
        <v>23582</v>
      </c>
      <c r="BLB1" s="4" t="s">
        <v>23583</v>
      </c>
      <c r="BLC1" s="4" t="s">
        <v>23584</v>
      </c>
      <c r="BLD1" s="4" t="s">
        <v>23585</v>
      </c>
      <c r="BLE1" s="4" t="s">
        <v>23586</v>
      </c>
      <c r="BLF1" s="4" t="s">
        <v>23587</v>
      </c>
      <c r="BLG1" s="4" t="s">
        <v>23588</v>
      </c>
      <c r="BLH1" s="4" t="s">
        <v>23589</v>
      </c>
      <c r="BLI1" s="4" t="s">
        <v>23590</v>
      </c>
      <c r="BLJ1" s="4" t="s">
        <v>23591</v>
      </c>
      <c r="BLK1" s="4" t="s">
        <v>23592</v>
      </c>
      <c r="BLL1" s="4" t="s">
        <v>23593</v>
      </c>
      <c r="BLM1" s="4" t="s">
        <v>23594</v>
      </c>
      <c r="BLN1" s="4" t="s">
        <v>23595</v>
      </c>
      <c r="BLO1" s="4" t="s">
        <v>23596</v>
      </c>
      <c r="BLP1" s="4" t="s">
        <v>23597</v>
      </c>
      <c r="BLQ1" s="4" t="s">
        <v>23598</v>
      </c>
      <c r="BLR1" s="4" t="s">
        <v>23599</v>
      </c>
      <c r="BLS1" s="4" t="s">
        <v>23600</v>
      </c>
      <c r="BLT1" s="4" t="s">
        <v>23601</v>
      </c>
      <c r="BLU1" s="4" t="s">
        <v>23602</v>
      </c>
      <c r="BLV1" s="4" t="s">
        <v>23603</v>
      </c>
      <c r="BLW1" s="4" t="s">
        <v>23604</v>
      </c>
      <c r="BLX1" s="4" t="s">
        <v>23605</v>
      </c>
      <c r="BLY1" s="4" t="s">
        <v>23606</v>
      </c>
      <c r="BLZ1" s="4" t="s">
        <v>23607</v>
      </c>
      <c r="BMA1" s="4" t="s">
        <v>23608</v>
      </c>
      <c r="BMB1" s="4" t="s">
        <v>23609</v>
      </c>
      <c r="BMC1" s="4" t="s">
        <v>23610</v>
      </c>
      <c r="BMD1" s="4" t="s">
        <v>23611</v>
      </c>
      <c r="BME1" s="4" t="s">
        <v>23612</v>
      </c>
      <c r="BMF1" s="4" t="s">
        <v>23613</v>
      </c>
      <c r="BMG1" s="4" t="s">
        <v>23614</v>
      </c>
      <c r="BMH1" s="4" t="s">
        <v>23615</v>
      </c>
      <c r="BMI1" s="4" t="s">
        <v>23616</v>
      </c>
      <c r="BMJ1" s="4" t="s">
        <v>23617</v>
      </c>
      <c r="BMK1" s="4" t="s">
        <v>23618</v>
      </c>
      <c r="BML1" s="4" t="s">
        <v>23619</v>
      </c>
      <c r="BMM1" s="4" t="s">
        <v>23620</v>
      </c>
      <c r="BMN1" s="4" t="s">
        <v>23621</v>
      </c>
      <c r="BMO1" s="4" t="s">
        <v>23622</v>
      </c>
      <c r="BMP1" s="4" t="s">
        <v>23623</v>
      </c>
      <c r="BMQ1" s="4" t="s">
        <v>23624</v>
      </c>
      <c r="BMR1" s="4" t="s">
        <v>23625</v>
      </c>
      <c r="BMS1" s="4" t="s">
        <v>23626</v>
      </c>
      <c r="BMT1" s="4" t="s">
        <v>23627</v>
      </c>
      <c r="BMU1" s="4" t="s">
        <v>23628</v>
      </c>
      <c r="BMV1" s="4" t="s">
        <v>23629</v>
      </c>
      <c r="BMW1" s="4" t="s">
        <v>23630</v>
      </c>
      <c r="BMX1" s="4" t="s">
        <v>23631</v>
      </c>
      <c r="BMY1" s="4" t="s">
        <v>23632</v>
      </c>
      <c r="BMZ1" s="4" t="s">
        <v>23633</v>
      </c>
      <c r="BNA1" s="4" t="s">
        <v>23634</v>
      </c>
      <c r="BNB1" s="4" t="s">
        <v>23635</v>
      </c>
      <c r="BNC1" s="4" t="s">
        <v>23636</v>
      </c>
      <c r="BND1" s="4" t="s">
        <v>23637</v>
      </c>
      <c r="BNE1" s="4" t="s">
        <v>23638</v>
      </c>
      <c r="BNF1" s="4" t="s">
        <v>23639</v>
      </c>
      <c r="BNG1" s="4" t="s">
        <v>23640</v>
      </c>
      <c r="BNH1" s="4" t="s">
        <v>23641</v>
      </c>
      <c r="BNI1" s="4" t="s">
        <v>23642</v>
      </c>
      <c r="BNJ1" s="4" t="s">
        <v>23643</v>
      </c>
      <c r="BNK1" s="4" t="s">
        <v>23644</v>
      </c>
      <c r="BNL1" s="4" t="s">
        <v>23645</v>
      </c>
      <c r="BNM1" s="4" t="s">
        <v>23646</v>
      </c>
      <c r="BNN1" s="4" t="s">
        <v>23647</v>
      </c>
      <c r="BNO1" s="4" t="s">
        <v>23648</v>
      </c>
      <c r="BNP1" s="4" t="s">
        <v>23649</v>
      </c>
      <c r="BNQ1" s="4" t="s">
        <v>23650</v>
      </c>
      <c r="BNR1" s="4" t="s">
        <v>23651</v>
      </c>
      <c r="BNS1" s="4" t="s">
        <v>23652</v>
      </c>
      <c r="BNT1" s="4" t="s">
        <v>23653</v>
      </c>
      <c r="BNU1" s="4" t="s">
        <v>23654</v>
      </c>
      <c r="BNV1" s="4" t="s">
        <v>23655</v>
      </c>
      <c r="BNW1" s="4" t="s">
        <v>23656</v>
      </c>
      <c r="BNX1" s="4" t="s">
        <v>23657</v>
      </c>
      <c r="BNY1" s="4" t="s">
        <v>23658</v>
      </c>
      <c r="BNZ1" s="4" t="s">
        <v>23659</v>
      </c>
      <c r="BOA1" s="4" t="s">
        <v>23660</v>
      </c>
      <c r="BOB1" s="4" t="s">
        <v>23661</v>
      </c>
      <c r="BOC1" s="4" t="s">
        <v>23662</v>
      </c>
      <c r="BOD1" s="4" t="s">
        <v>23663</v>
      </c>
      <c r="BOE1" s="4" t="s">
        <v>23664</v>
      </c>
      <c r="BOF1" s="4" t="s">
        <v>23665</v>
      </c>
      <c r="BOG1" s="4" t="s">
        <v>23666</v>
      </c>
      <c r="BOH1" s="4" t="s">
        <v>23667</v>
      </c>
      <c r="BOI1" s="4" t="s">
        <v>23668</v>
      </c>
      <c r="BOJ1" s="4" t="s">
        <v>23669</v>
      </c>
      <c r="BOK1" s="4" t="s">
        <v>23670</v>
      </c>
      <c r="BOL1" s="4" t="s">
        <v>23671</v>
      </c>
      <c r="BOM1" s="4" t="s">
        <v>23672</v>
      </c>
      <c r="BON1" s="4" t="s">
        <v>23673</v>
      </c>
      <c r="BOO1" s="4" t="s">
        <v>23674</v>
      </c>
      <c r="BOP1" s="4" t="s">
        <v>23675</v>
      </c>
      <c r="BOQ1" s="4" t="s">
        <v>23676</v>
      </c>
      <c r="BOR1" s="4" t="s">
        <v>23677</v>
      </c>
      <c r="BOS1" s="4" t="s">
        <v>23678</v>
      </c>
      <c r="BOT1" s="4" t="s">
        <v>23679</v>
      </c>
      <c r="BOU1" s="4" t="s">
        <v>23680</v>
      </c>
      <c r="BOV1" s="4" t="s">
        <v>23681</v>
      </c>
      <c r="BOW1" s="4" t="s">
        <v>23682</v>
      </c>
      <c r="BOX1" s="4" t="s">
        <v>23683</v>
      </c>
      <c r="BOY1" s="4" t="s">
        <v>23684</v>
      </c>
      <c r="BOZ1" s="4" t="s">
        <v>23685</v>
      </c>
      <c r="BPA1" s="4" t="s">
        <v>23686</v>
      </c>
      <c r="BPB1" s="4" t="s">
        <v>23687</v>
      </c>
      <c r="BPC1" s="4" t="s">
        <v>23688</v>
      </c>
      <c r="BPD1" s="4" t="s">
        <v>23689</v>
      </c>
      <c r="BPE1" s="4" t="s">
        <v>23690</v>
      </c>
      <c r="BPF1" s="4" t="s">
        <v>23691</v>
      </c>
      <c r="BPG1" s="4" t="s">
        <v>23692</v>
      </c>
      <c r="BPH1" s="4" t="s">
        <v>23693</v>
      </c>
      <c r="BPI1" s="4" t="s">
        <v>23694</v>
      </c>
      <c r="BPJ1" s="4" t="s">
        <v>23695</v>
      </c>
      <c r="BPK1" s="4" t="s">
        <v>23696</v>
      </c>
      <c r="BPL1" s="4" t="s">
        <v>23697</v>
      </c>
      <c r="BPM1" s="4" t="s">
        <v>23698</v>
      </c>
      <c r="BPN1" s="4" t="s">
        <v>23699</v>
      </c>
      <c r="BPO1" s="4" t="s">
        <v>23700</v>
      </c>
      <c r="BPP1" s="4" t="s">
        <v>23701</v>
      </c>
      <c r="BPQ1" s="4" t="s">
        <v>23702</v>
      </c>
      <c r="BPR1" s="4" t="s">
        <v>23703</v>
      </c>
      <c r="BPS1" s="4" t="s">
        <v>23704</v>
      </c>
      <c r="BPT1" s="4" t="s">
        <v>23705</v>
      </c>
      <c r="BPU1" s="4" t="s">
        <v>23706</v>
      </c>
      <c r="BPV1" s="4" t="s">
        <v>23707</v>
      </c>
      <c r="BPW1" s="4" t="s">
        <v>23708</v>
      </c>
      <c r="BPX1" s="4" t="s">
        <v>23709</v>
      </c>
      <c r="BPY1" s="4" t="s">
        <v>23710</v>
      </c>
      <c r="BPZ1" s="4" t="s">
        <v>23711</v>
      </c>
      <c r="BQA1" s="4" t="s">
        <v>23712</v>
      </c>
      <c r="BQB1" s="4" t="s">
        <v>23713</v>
      </c>
      <c r="BQC1" s="4" t="s">
        <v>23714</v>
      </c>
      <c r="BQD1" s="4" t="s">
        <v>23715</v>
      </c>
      <c r="BQE1" s="4" t="s">
        <v>23716</v>
      </c>
      <c r="BQF1" s="4" t="s">
        <v>23717</v>
      </c>
      <c r="BQG1" s="4" t="s">
        <v>23718</v>
      </c>
      <c r="BQH1" s="4" t="s">
        <v>23719</v>
      </c>
      <c r="BQI1" s="4" t="s">
        <v>23720</v>
      </c>
      <c r="BQJ1" s="4" t="s">
        <v>23721</v>
      </c>
      <c r="BQK1" s="4" t="s">
        <v>23722</v>
      </c>
      <c r="BQL1" s="4" t="s">
        <v>23723</v>
      </c>
      <c r="BQM1" s="4" t="s">
        <v>23724</v>
      </c>
      <c r="BQN1" s="4" t="s">
        <v>23725</v>
      </c>
      <c r="BQO1" s="4" t="s">
        <v>23726</v>
      </c>
      <c r="BQP1" s="4" t="s">
        <v>23727</v>
      </c>
      <c r="BQQ1" s="4" t="s">
        <v>23728</v>
      </c>
      <c r="BQR1" s="4" t="s">
        <v>23729</v>
      </c>
      <c r="BQS1" s="4" t="s">
        <v>23730</v>
      </c>
      <c r="BQT1" s="4" t="s">
        <v>23731</v>
      </c>
      <c r="BQU1" s="4" t="s">
        <v>23732</v>
      </c>
      <c r="BQV1" s="4" t="s">
        <v>23733</v>
      </c>
      <c r="BQW1" s="4" t="s">
        <v>23734</v>
      </c>
      <c r="BQX1" s="4" t="s">
        <v>23735</v>
      </c>
      <c r="BQY1" s="4" t="s">
        <v>23736</v>
      </c>
      <c r="BQZ1" s="4" t="s">
        <v>23737</v>
      </c>
      <c r="BRA1" s="4" t="s">
        <v>23738</v>
      </c>
      <c r="BRB1" s="4" t="s">
        <v>23739</v>
      </c>
      <c r="BRC1" s="4" t="s">
        <v>23740</v>
      </c>
      <c r="BRD1" s="4" t="s">
        <v>23741</v>
      </c>
      <c r="BRE1" s="4" t="s">
        <v>23742</v>
      </c>
      <c r="BRF1" s="4" t="s">
        <v>23743</v>
      </c>
      <c r="BRG1" s="4" t="s">
        <v>23744</v>
      </c>
      <c r="BRH1" s="4" t="s">
        <v>23745</v>
      </c>
      <c r="BRI1" s="4" t="s">
        <v>23746</v>
      </c>
      <c r="BRJ1" s="4" t="s">
        <v>23747</v>
      </c>
      <c r="BRK1" s="4" t="s">
        <v>23748</v>
      </c>
      <c r="BRL1" s="4" t="s">
        <v>23749</v>
      </c>
      <c r="BRM1" s="4" t="s">
        <v>23750</v>
      </c>
      <c r="BRN1" s="4" t="s">
        <v>23751</v>
      </c>
      <c r="BRO1" s="4" t="s">
        <v>23752</v>
      </c>
      <c r="BRP1" s="4" t="s">
        <v>23753</v>
      </c>
      <c r="BRQ1" s="4" t="s">
        <v>23754</v>
      </c>
      <c r="BRR1" s="4" t="s">
        <v>23755</v>
      </c>
      <c r="BRS1" s="4" t="s">
        <v>23756</v>
      </c>
      <c r="BRT1" s="4" t="s">
        <v>23757</v>
      </c>
      <c r="BRU1" s="4" t="s">
        <v>23758</v>
      </c>
      <c r="BRV1" s="4" t="s">
        <v>23759</v>
      </c>
      <c r="BRW1" s="4" t="s">
        <v>23760</v>
      </c>
      <c r="BRX1" s="4" t="s">
        <v>23761</v>
      </c>
      <c r="BRY1" s="4" t="s">
        <v>23762</v>
      </c>
      <c r="BRZ1" s="4" t="s">
        <v>23763</v>
      </c>
      <c r="BSA1" s="4" t="s">
        <v>23764</v>
      </c>
      <c r="BSB1" s="4" t="s">
        <v>23765</v>
      </c>
      <c r="BSC1" s="4" t="s">
        <v>23766</v>
      </c>
      <c r="BSD1" s="4" t="s">
        <v>23767</v>
      </c>
      <c r="BSE1" s="4" t="s">
        <v>23768</v>
      </c>
      <c r="BSF1" s="4" t="s">
        <v>23769</v>
      </c>
      <c r="BSG1" s="4" t="s">
        <v>23770</v>
      </c>
      <c r="BSH1" s="4" t="s">
        <v>23771</v>
      </c>
      <c r="BSI1" s="4" t="s">
        <v>23772</v>
      </c>
      <c r="BSJ1" s="4" t="s">
        <v>23773</v>
      </c>
      <c r="BSK1" s="4" t="s">
        <v>23774</v>
      </c>
      <c r="BSL1" s="4" t="s">
        <v>23775</v>
      </c>
      <c r="BSM1" s="4" t="s">
        <v>23776</v>
      </c>
      <c r="BSN1" s="4" t="s">
        <v>23777</v>
      </c>
      <c r="BSO1" s="4" t="s">
        <v>23778</v>
      </c>
      <c r="BSP1" s="4" t="s">
        <v>23779</v>
      </c>
      <c r="BSQ1" s="4" t="s">
        <v>23780</v>
      </c>
      <c r="BSR1" s="4" t="s">
        <v>23781</v>
      </c>
      <c r="BSS1" s="4" t="s">
        <v>23782</v>
      </c>
      <c r="BST1" s="4" t="s">
        <v>23783</v>
      </c>
      <c r="BSU1" s="4" t="s">
        <v>23784</v>
      </c>
      <c r="BSV1" s="4" t="s">
        <v>23785</v>
      </c>
      <c r="BSW1" s="4" t="s">
        <v>23786</v>
      </c>
      <c r="BSX1" s="4" t="s">
        <v>23787</v>
      </c>
      <c r="BSY1" s="4" t="s">
        <v>23788</v>
      </c>
      <c r="BSZ1" s="4" t="s">
        <v>23789</v>
      </c>
      <c r="BTA1" s="4" t="s">
        <v>23790</v>
      </c>
      <c r="BTB1" s="4" t="s">
        <v>23791</v>
      </c>
      <c r="BTC1" s="4" t="s">
        <v>23792</v>
      </c>
      <c r="BTD1" s="4" t="s">
        <v>23793</v>
      </c>
      <c r="BTE1" s="4" t="s">
        <v>23794</v>
      </c>
      <c r="BTF1" s="4" t="s">
        <v>23795</v>
      </c>
      <c r="BTG1" s="4" t="s">
        <v>23796</v>
      </c>
      <c r="BTH1" s="4" t="s">
        <v>23797</v>
      </c>
      <c r="BTI1" s="4" t="s">
        <v>23798</v>
      </c>
      <c r="BTJ1" s="4" t="s">
        <v>23799</v>
      </c>
      <c r="BTK1" s="4" t="s">
        <v>23800</v>
      </c>
      <c r="BTL1" s="4" t="s">
        <v>23801</v>
      </c>
      <c r="BTM1" s="4" t="s">
        <v>23802</v>
      </c>
      <c r="BTN1" s="4" t="s">
        <v>23803</v>
      </c>
      <c r="BTO1" s="4" t="s">
        <v>23804</v>
      </c>
      <c r="BTP1" s="4" t="s">
        <v>23805</v>
      </c>
      <c r="BTQ1" s="4" t="s">
        <v>23806</v>
      </c>
      <c r="BTR1" s="4" t="s">
        <v>23807</v>
      </c>
      <c r="BTS1" s="4" t="s">
        <v>23808</v>
      </c>
      <c r="BTT1" s="4" t="s">
        <v>23809</v>
      </c>
      <c r="BTU1" s="4" t="s">
        <v>23810</v>
      </c>
      <c r="BTV1" s="4" t="s">
        <v>23811</v>
      </c>
      <c r="BTW1" s="4" t="s">
        <v>23812</v>
      </c>
      <c r="BTX1" s="4" t="s">
        <v>23813</v>
      </c>
      <c r="BTY1" s="4" t="s">
        <v>23814</v>
      </c>
      <c r="BTZ1" s="4" t="s">
        <v>23815</v>
      </c>
      <c r="BUA1" s="4" t="s">
        <v>23816</v>
      </c>
      <c r="BUB1" s="4" t="s">
        <v>23817</v>
      </c>
      <c r="BUC1" s="4" t="s">
        <v>23818</v>
      </c>
      <c r="BUD1" s="4" t="s">
        <v>23819</v>
      </c>
      <c r="BUE1" s="4" t="s">
        <v>23820</v>
      </c>
      <c r="BUF1" s="4" t="s">
        <v>23821</v>
      </c>
      <c r="BUG1" s="4" t="s">
        <v>23822</v>
      </c>
      <c r="BUH1" s="4" t="s">
        <v>23823</v>
      </c>
      <c r="BUI1" s="4" t="s">
        <v>23824</v>
      </c>
      <c r="BUJ1" s="4" t="s">
        <v>23825</v>
      </c>
      <c r="BUK1" s="4" t="s">
        <v>23826</v>
      </c>
      <c r="BUL1" s="4" t="s">
        <v>23827</v>
      </c>
      <c r="BUM1" s="4" t="s">
        <v>23828</v>
      </c>
      <c r="BUN1" s="4" t="s">
        <v>23829</v>
      </c>
      <c r="BUO1" s="4" t="s">
        <v>23830</v>
      </c>
      <c r="BUP1" s="4" t="s">
        <v>23831</v>
      </c>
      <c r="BUQ1" s="4" t="s">
        <v>23832</v>
      </c>
      <c r="BUR1" s="4" t="s">
        <v>23833</v>
      </c>
      <c r="BUS1" s="4" t="s">
        <v>23834</v>
      </c>
      <c r="BUT1" s="4" t="s">
        <v>23835</v>
      </c>
      <c r="BUU1" s="4" t="s">
        <v>23836</v>
      </c>
      <c r="BUV1" s="4" t="s">
        <v>23837</v>
      </c>
      <c r="BUW1" s="4" t="s">
        <v>23838</v>
      </c>
      <c r="BUX1" s="4" t="s">
        <v>23839</v>
      </c>
      <c r="BUY1" s="4" t="s">
        <v>23840</v>
      </c>
      <c r="BUZ1" s="4" t="s">
        <v>23841</v>
      </c>
      <c r="BVA1" s="4" t="s">
        <v>23842</v>
      </c>
      <c r="BVB1" s="4" t="s">
        <v>23843</v>
      </c>
      <c r="BVC1" s="4" t="s">
        <v>23844</v>
      </c>
      <c r="BVD1" s="4" t="s">
        <v>23845</v>
      </c>
      <c r="BVE1" s="4" t="s">
        <v>23846</v>
      </c>
      <c r="BVF1" s="4" t="s">
        <v>23847</v>
      </c>
      <c r="BVG1" s="4" t="s">
        <v>23848</v>
      </c>
      <c r="BVH1" s="4" t="s">
        <v>23849</v>
      </c>
      <c r="BVI1" s="4" t="s">
        <v>23850</v>
      </c>
      <c r="BVJ1" s="4" t="s">
        <v>23851</v>
      </c>
      <c r="BVK1" s="4" t="s">
        <v>23852</v>
      </c>
      <c r="BVL1" s="4" t="s">
        <v>23853</v>
      </c>
      <c r="BVM1" s="4" t="s">
        <v>23854</v>
      </c>
      <c r="BVN1" s="4" t="s">
        <v>23855</v>
      </c>
      <c r="BVO1" s="4" t="s">
        <v>23856</v>
      </c>
      <c r="BVP1" s="4" t="s">
        <v>23857</v>
      </c>
      <c r="BVQ1" s="4" t="s">
        <v>23858</v>
      </c>
      <c r="BVR1" s="4" t="s">
        <v>23859</v>
      </c>
      <c r="BVS1" s="4" t="s">
        <v>23860</v>
      </c>
      <c r="BVT1" s="4" t="s">
        <v>23861</v>
      </c>
      <c r="BVU1" s="4" t="s">
        <v>23862</v>
      </c>
      <c r="BVV1" s="4" t="s">
        <v>23863</v>
      </c>
      <c r="BVW1" s="4" t="s">
        <v>23864</v>
      </c>
      <c r="BVX1" s="4" t="s">
        <v>23865</v>
      </c>
      <c r="BVY1" s="4" t="s">
        <v>23866</v>
      </c>
      <c r="BVZ1" s="4" t="s">
        <v>23867</v>
      </c>
      <c r="BWA1" s="4" t="s">
        <v>23868</v>
      </c>
      <c r="BWB1" s="4" t="s">
        <v>23869</v>
      </c>
      <c r="BWC1" s="4" t="s">
        <v>23870</v>
      </c>
      <c r="BWD1" s="4" t="s">
        <v>23871</v>
      </c>
      <c r="BWE1" s="4" t="s">
        <v>23872</v>
      </c>
      <c r="BWF1" s="4" t="s">
        <v>23873</v>
      </c>
      <c r="BWG1" s="4" t="s">
        <v>23874</v>
      </c>
      <c r="BWH1" s="4" t="s">
        <v>23875</v>
      </c>
      <c r="BWI1" s="4" t="s">
        <v>23876</v>
      </c>
      <c r="BWJ1" s="4" t="s">
        <v>23877</v>
      </c>
      <c r="BWK1" s="4" t="s">
        <v>23878</v>
      </c>
      <c r="BWL1" s="4" t="s">
        <v>23879</v>
      </c>
      <c r="BWM1" s="4" t="s">
        <v>23880</v>
      </c>
      <c r="BWN1" s="4" t="s">
        <v>23881</v>
      </c>
      <c r="BWO1" s="4" t="s">
        <v>23882</v>
      </c>
      <c r="BWP1" s="4" t="s">
        <v>23883</v>
      </c>
      <c r="BWQ1" s="4" t="s">
        <v>23884</v>
      </c>
      <c r="BWR1" s="4" t="s">
        <v>23885</v>
      </c>
      <c r="BWS1" s="4" t="s">
        <v>23886</v>
      </c>
      <c r="BWT1" s="4" t="s">
        <v>23887</v>
      </c>
      <c r="BWU1" s="4" t="s">
        <v>23888</v>
      </c>
      <c r="BWV1" s="4" t="s">
        <v>23889</v>
      </c>
      <c r="BWW1" s="4" t="s">
        <v>23890</v>
      </c>
      <c r="BWX1" s="4" t="s">
        <v>23891</v>
      </c>
      <c r="BWY1" s="4" t="s">
        <v>23892</v>
      </c>
      <c r="BWZ1" s="4" t="s">
        <v>23893</v>
      </c>
      <c r="BXA1" s="4" t="s">
        <v>23894</v>
      </c>
      <c r="BXB1" s="4" t="s">
        <v>23895</v>
      </c>
      <c r="BXC1" s="4" t="s">
        <v>23896</v>
      </c>
      <c r="BXD1" s="4" t="s">
        <v>23897</v>
      </c>
      <c r="BXE1" s="4" t="s">
        <v>23898</v>
      </c>
      <c r="BXF1" s="4" t="s">
        <v>23899</v>
      </c>
      <c r="BXG1" s="4" t="s">
        <v>23900</v>
      </c>
      <c r="BXH1" s="4" t="s">
        <v>23901</v>
      </c>
      <c r="BXI1" s="4" t="s">
        <v>23902</v>
      </c>
      <c r="BXJ1" s="4" t="s">
        <v>23903</v>
      </c>
      <c r="BXK1" s="4" t="s">
        <v>23904</v>
      </c>
      <c r="BXL1" s="4" t="s">
        <v>23905</v>
      </c>
      <c r="BXM1" s="4" t="s">
        <v>23906</v>
      </c>
      <c r="BXN1" s="4" t="s">
        <v>23907</v>
      </c>
      <c r="BXO1" s="4" t="s">
        <v>23908</v>
      </c>
      <c r="BXP1" s="4" t="s">
        <v>23909</v>
      </c>
      <c r="BXQ1" s="4" t="s">
        <v>23910</v>
      </c>
      <c r="BXR1" s="4" t="s">
        <v>23911</v>
      </c>
      <c r="BXS1" s="4" t="s">
        <v>23912</v>
      </c>
      <c r="BXT1" s="4" t="s">
        <v>23913</v>
      </c>
      <c r="BXU1" s="4" t="s">
        <v>23914</v>
      </c>
      <c r="BXV1" s="4" t="s">
        <v>23915</v>
      </c>
      <c r="BXW1" s="4" t="s">
        <v>23916</v>
      </c>
      <c r="BXX1" s="4" t="s">
        <v>23917</v>
      </c>
      <c r="BXY1" s="4" t="s">
        <v>23918</v>
      </c>
      <c r="BXZ1" s="4" t="s">
        <v>23919</v>
      </c>
      <c r="BYA1" s="4" t="s">
        <v>23920</v>
      </c>
      <c r="BYB1" s="4" t="s">
        <v>23921</v>
      </c>
      <c r="BYC1" s="4" t="s">
        <v>23922</v>
      </c>
      <c r="BYD1" s="4" t="s">
        <v>23923</v>
      </c>
      <c r="BYE1" s="4" t="s">
        <v>23924</v>
      </c>
      <c r="BYF1" s="4" t="s">
        <v>23925</v>
      </c>
      <c r="BYG1" s="4" t="s">
        <v>23926</v>
      </c>
      <c r="BYH1" s="4" t="s">
        <v>23927</v>
      </c>
      <c r="BYI1" s="4" t="s">
        <v>23928</v>
      </c>
      <c r="BYJ1" s="4" t="s">
        <v>23929</v>
      </c>
      <c r="BYK1" s="4" t="s">
        <v>23930</v>
      </c>
      <c r="BYL1" s="4" t="s">
        <v>23931</v>
      </c>
      <c r="BYM1" s="4" t="s">
        <v>23932</v>
      </c>
      <c r="BYN1" s="4" t="s">
        <v>23933</v>
      </c>
      <c r="BYO1" s="4" t="s">
        <v>23934</v>
      </c>
      <c r="BYP1" s="4" t="s">
        <v>23935</v>
      </c>
      <c r="BYQ1" s="4" t="s">
        <v>23936</v>
      </c>
      <c r="BYR1" s="4" t="s">
        <v>23937</v>
      </c>
      <c r="BYS1" s="4" t="s">
        <v>23938</v>
      </c>
      <c r="BYT1" s="4" t="s">
        <v>23939</v>
      </c>
      <c r="BYU1" s="4" t="s">
        <v>23940</v>
      </c>
      <c r="BYV1" s="4" t="s">
        <v>23941</v>
      </c>
      <c r="BYW1" s="4" t="s">
        <v>23942</v>
      </c>
      <c r="BYX1" s="4" t="s">
        <v>23943</v>
      </c>
      <c r="BYY1" s="4" t="s">
        <v>23944</v>
      </c>
      <c r="BYZ1" s="4" t="s">
        <v>23945</v>
      </c>
      <c r="BZA1" s="4" t="s">
        <v>23946</v>
      </c>
      <c r="BZB1" s="4" t="s">
        <v>23947</v>
      </c>
      <c r="BZC1" s="4" t="s">
        <v>23948</v>
      </c>
      <c r="BZD1" s="4" t="s">
        <v>23949</v>
      </c>
      <c r="BZE1" s="4" t="s">
        <v>23950</v>
      </c>
      <c r="BZF1" s="4" t="s">
        <v>23951</v>
      </c>
      <c r="BZG1" s="4" t="s">
        <v>23952</v>
      </c>
      <c r="BZH1" s="4" t="s">
        <v>23953</v>
      </c>
      <c r="BZI1" s="4" t="s">
        <v>23954</v>
      </c>
      <c r="BZJ1" s="4" t="s">
        <v>23955</v>
      </c>
      <c r="BZK1" s="4" t="s">
        <v>23956</v>
      </c>
      <c r="BZL1" s="4" t="s">
        <v>23957</v>
      </c>
      <c r="BZM1" s="4" t="s">
        <v>23958</v>
      </c>
      <c r="BZN1" s="4" t="s">
        <v>23959</v>
      </c>
      <c r="BZO1" s="4" t="s">
        <v>23960</v>
      </c>
      <c r="BZP1" s="4" t="s">
        <v>23961</v>
      </c>
      <c r="BZQ1" s="4" t="s">
        <v>23962</v>
      </c>
      <c r="BZR1" s="4" t="s">
        <v>23963</v>
      </c>
      <c r="BZS1" s="4" t="s">
        <v>23964</v>
      </c>
      <c r="BZT1" s="4" t="s">
        <v>23965</v>
      </c>
      <c r="BZU1" s="4" t="s">
        <v>23966</v>
      </c>
      <c r="BZV1" s="4" t="s">
        <v>23967</v>
      </c>
      <c r="BZW1" s="4" t="s">
        <v>23968</v>
      </c>
      <c r="BZX1" s="4" t="s">
        <v>23969</v>
      </c>
      <c r="BZY1" s="4" t="s">
        <v>23970</v>
      </c>
      <c r="BZZ1" s="4" t="s">
        <v>23971</v>
      </c>
      <c r="CAA1" s="4" t="s">
        <v>23972</v>
      </c>
      <c r="CAB1" s="4" t="s">
        <v>23973</v>
      </c>
      <c r="CAC1" s="4" t="s">
        <v>23974</v>
      </c>
      <c r="CAD1" s="4" t="s">
        <v>23975</v>
      </c>
      <c r="CAE1" s="4" t="s">
        <v>23976</v>
      </c>
      <c r="CAF1" s="4" t="s">
        <v>23977</v>
      </c>
      <c r="CAG1" s="4" t="s">
        <v>23978</v>
      </c>
      <c r="CAH1" s="4" t="s">
        <v>23979</v>
      </c>
      <c r="CAI1" s="4" t="s">
        <v>23980</v>
      </c>
      <c r="CAJ1" s="4" t="s">
        <v>23981</v>
      </c>
      <c r="CAK1" s="4" t="s">
        <v>23982</v>
      </c>
      <c r="CAL1" s="4" t="s">
        <v>23983</v>
      </c>
      <c r="CAM1" s="4" t="s">
        <v>23984</v>
      </c>
      <c r="CAN1" s="4" t="s">
        <v>23985</v>
      </c>
      <c r="CAO1" s="4" t="s">
        <v>23986</v>
      </c>
      <c r="CAP1" s="4" t="s">
        <v>23987</v>
      </c>
      <c r="CAQ1" s="4" t="s">
        <v>23988</v>
      </c>
      <c r="CAR1" s="4" t="s">
        <v>23989</v>
      </c>
      <c r="CAS1" s="4" t="s">
        <v>23990</v>
      </c>
      <c r="CAT1" s="4" t="s">
        <v>23991</v>
      </c>
      <c r="CAU1" s="4" t="s">
        <v>23992</v>
      </c>
      <c r="CAV1" s="4" t="s">
        <v>23993</v>
      </c>
      <c r="CAW1" s="4" t="s">
        <v>23994</v>
      </c>
      <c r="CAX1" s="4" t="s">
        <v>23995</v>
      </c>
      <c r="CAY1" s="4" t="s">
        <v>23996</v>
      </c>
      <c r="CAZ1" s="4" t="s">
        <v>23997</v>
      </c>
      <c r="CBA1" s="4" t="s">
        <v>23998</v>
      </c>
      <c r="CBB1" s="4" t="s">
        <v>23999</v>
      </c>
      <c r="CBC1" s="4" t="s">
        <v>24000</v>
      </c>
      <c r="CBD1" s="4" t="s">
        <v>24001</v>
      </c>
      <c r="CBE1" s="4" t="s">
        <v>24002</v>
      </c>
      <c r="CBF1" s="4" t="s">
        <v>24003</v>
      </c>
      <c r="CBG1" s="4" t="s">
        <v>24004</v>
      </c>
      <c r="CBH1" s="4" t="s">
        <v>24005</v>
      </c>
      <c r="CBI1" s="4" t="s">
        <v>24006</v>
      </c>
      <c r="CBJ1" s="4" t="s">
        <v>24007</v>
      </c>
      <c r="CBK1" s="4" t="s">
        <v>24008</v>
      </c>
      <c r="CBL1" s="4" t="s">
        <v>24009</v>
      </c>
      <c r="CBM1" s="4" t="s">
        <v>24010</v>
      </c>
      <c r="CBN1" s="4" t="s">
        <v>24011</v>
      </c>
      <c r="CBO1" s="4" t="s">
        <v>24012</v>
      </c>
      <c r="CBP1" s="4" t="s">
        <v>24013</v>
      </c>
      <c r="CBQ1" s="4" t="s">
        <v>24014</v>
      </c>
      <c r="CBR1" s="4" t="s">
        <v>24015</v>
      </c>
      <c r="CBS1" s="4" t="s">
        <v>24016</v>
      </c>
      <c r="CBT1" s="4" t="s">
        <v>24017</v>
      </c>
      <c r="CBU1" s="4" t="s">
        <v>24018</v>
      </c>
      <c r="CBV1" s="4" t="s">
        <v>24019</v>
      </c>
      <c r="CBW1" s="4" t="s">
        <v>24020</v>
      </c>
      <c r="CBX1" s="4" t="s">
        <v>24021</v>
      </c>
      <c r="CBY1" s="4" t="s">
        <v>24022</v>
      </c>
      <c r="CBZ1" s="4" t="s">
        <v>24023</v>
      </c>
      <c r="CCA1" s="4" t="s">
        <v>24024</v>
      </c>
      <c r="CCB1" s="4" t="s">
        <v>24025</v>
      </c>
      <c r="CCC1" s="4" t="s">
        <v>24026</v>
      </c>
      <c r="CCD1" s="4" t="s">
        <v>24027</v>
      </c>
      <c r="CCE1" s="4" t="s">
        <v>24028</v>
      </c>
      <c r="CCF1" s="4" t="s">
        <v>24029</v>
      </c>
      <c r="CCG1" s="4" t="s">
        <v>24030</v>
      </c>
      <c r="CCH1" s="4" t="s">
        <v>24031</v>
      </c>
      <c r="CCI1" s="4" t="s">
        <v>24032</v>
      </c>
      <c r="CCJ1" s="4" t="s">
        <v>24033</v>
      </c>
      <c r="CCK1" s="4" t="s">
        <v>24034</v>
      </c>
      <c r="CCL1" s="4" t="s">
        <v>24035</v>
      </c>
      <c r="CCM1" s="4" t="s">
        <v>24036</v>
      </c>
      <c r="CCN1" s="4" t="s">
        <v>24037</v>
      </c>
      <c r="CCO1" s="4" t="s">
        <v>24038</v>
      </c>
      <c r="CCP1" s="4" t="s">
        <v>24039</v>
      </c>
      <c r="CCQ1" s="4" t="s">
        <v>24040</v>
      </c>
      <c r="CCR1" s="4" t="s">
        <v>24041</v>
      </c>
      <c r="CCS1" s="4" t="s">
        <v>24042</v>
      </c>
      <c r="CCT1" s="4" t="s">
        <v>24043</v>
      </c>
      <c r="CCU1" s="4" t="s">
        <v>24044</v>
      </c>
      <c r="CCV1" s="4" t="s">
        <v>24045</v>
      </c>
      <c r="CCW1" s="4" t="s">
        <v>24046</v>
      </c>
      <c r="CCX1" s="4" t="s">
        <v>24047</v>
      </c>
      <c r="CCY1" s="4" t="s">
        <v>24048</v>
      </c>
      <c r="CCZ1" s="4" t="s">
        <v>24049</v>
      </c>
      <c r="CDA1" s="4" t="s">
        <v>24050</v>
      </c>
      <c r="CDB1" s="4" t="s">
        <v>24051</v>
      </c>
      <c r="CDC1" s="4" t="s">
        <v>24052</v>
      </c>
      <c r="CDD1" s="4" t="s">
        <v>24053</v>
      </c>
      <c r="CDE1" s="4" t="s">
        <v>24054</v>
      </c>
      <c r="CDF1" s="4" t="s">
        <v>24055</v>
      </c>
      <c r="CDG1" s="4" t="s">
        <v>24056</v>
      </c>
      <c r="CDH1" s="4" t="s">
        <v>24057</v>
      </c>
      <c r="CDI1" s="4" t="s">
        <v>24058</v>
      </c>
      <c r="CDJ1" s="4" t="s">
        <v>24059</v>
      </c>
      <c r="CDK1" s="4" t="s">
        <v>24060</v>
      </c>
      <c r="CDL1" s="4" t="s">
        <v>24061</v>
      </c>
      <c r="CDM1" s="4" t="s">
        <v>24062</v>
      </c>
      <c r="CDN1" s="4" t="s">
        <v>24063</v>
      </c>
      <c r="CDO1" s="4" t="s">
        <v>24064</v>
      </c>
      <c r="CDP1" s="4" t="s">
        <v>24065</v>
      </c>
      <c r="CDQ1" s="4" t="s">
        <v>24066</v>
      </c>
      <c r="CDR1" s="4" t="s">
        <v>24067</v>
      </c>
      <c r="CDS1" s="4" t="s">
        <v>24068</v>
      </c>
      <c r="CDT1" s="4" t="s">
        <v>24069</v>
      </c>
      <c r="CDU1" s="4" t="s">
        <v>24070</v>
      </c>
      <c r="CDV1" s="4" t="s">
        <v>24071</v>
      </c>
      <c r="CDW1" s="4" t="s">
        <v>24072</v>
      </c>
      <c r="CDX1" s="4" t="s">
        <v>24073</v>
      </c>
      <c r="CDY1" s="4" t="s">
        <v>24074</v>
      </c>
      <c r="CDZ1" s="4" t="s">
        <v>24075</v>
      </c>
      <c r="CEA1" s="4" t="s">
        <v>24076</v>
      </c>
      <c r="CEB1" s="4" t="s">
        <v>24077</v>
      </c>
      <c r="CEC1" s="4" t="s">
        <v>24078</v>
      </c>
      <c r="CED1" s="4" t="s">
        <v>24079</v>
      </c>
      <c r="CEE1" s="4" t="s">
        <v>24080</v>
      </c>
      <c r="CEF1" s="4" t="s">
        <v>24081</v>
      </c>
      <c r="CEG1" s="4" t="s">
        <v>24082</v>
      </c>
      <c r="CEH1" s="4" t="s">
        <v>24083</v>
      </c>
      <c r="CEI1" s="4" t="s">
        <v>24084</v>
      </c>
      <c r="CEJ1" s="4" t="s">
        <v>24085</v>
      </c>
      <c r="CEK1" s="4" t="s">
        <v>24086</v>
      </c>
      <c r="CEL1" s="4" t="s">
        <v>24087</v>
      </c>
      <c r="CEM1" s="4" t="s">
        <v>24088</v>
      </c>
      <c r="CEN1" s="4" t="s">
        <v>24089</v>
      </c>
      <c r="CEO1" s="4" t="s">
        <v>24090</v>
      </c>
      <c r="CEP1" s="4" t="s">
        <v>24091</v>
      </c>
      <c r="CEQ1" s="4" t="s">
        <v>24092</v>
      </c>
      <c r="CER1" s="4" t="s">
        <v>24093</v>
      </c>
      <c r="CES1" s="4" t="s">
        <v>24094</v>
      </c>
      <c r="CET1" s="4" t="s">
        <v>24095</v>
      </c>
      <c r="CEU1" s="4" t="s">
        <v>24096</v>
      </c>
      <c r="CEV1" s="4" t="s">
        <v>24097</v>
      </c>
      <c r="CEW1" s="4" t="s">
        <v>24098</v>
      </c>
      <c r="CEX1" s="4" t="s">
        <v>24099</v>
      </c>
      <c r="CEY1" s="4" t="s">
        <v>24100</v>
      </c>
      <c r="CEZ1" s="4" t="s">
        <v>24101</v>
      </c>
      <c r="CFA1" s="4" t="s">
        <v>24102</v>
      </c>
      <c r="CFB1" s="4" t="s">
        <v>24103</v>
      </c>
      <c r="CFC1" s="4" t="s">
        <v>24104</v>
      </c>
      <c r="CFD1" s="4" t="s">
        <v>24105</v>
      </c>
      <c r="CFE1" s="4" t="s">
        <v>24106</v>
      </c>
      <c r="CFF1" s="4" t="s">
        <v>24107</v>
      </c>
      <c r="CFG1" s="4" t="s">
        <v>24108</v>
      </c>
      <c r="CFH1" s="4" t="s">
        <v>24109</v>
      </c>
      <c r="CFI1" s="4" t="s">
        <v>24110</v>
      </c>
      <c r="CFJ1" s="4" t="s">
        <v>24111</v>
      </c>
      <c r="CFK1" s="4" t="s">
        <v>24112</v>
      </c>
      <c r="CFL1" s="4" t="s">
        <v>24113</v>
      </c>
      <c r="CFM1" s="4" t="s">
        <v>24114</v>
      </c>
      <c r="CFN1" s="4" t="s">
        <v>24115</v>
      </c>
      <c r="CFO1" s="4" t="s">
        <v>24116</v>
      </c>
      <c r="CFP1" s="4" t="s">
        <v>24117</v>
      </c>
      <c r="CFQ1" s="4" t="s">
        <v>24118</v>
      </c>
      <c r="CFR1" s="4" t="s">
        <v>24119</v>
      </c>
      <c r="CFS1" s="4" t="s">
        <v>24120</v>
      </c>
      <c r="CFT1" s="4" t="s">
        <v>24121</v>
      </c>
      <c r="CFU1" s="4" t="s">
        <v>24122</v>
      </c>
      <c r="CFV1" s="4" t="s">
        <v>24123</v>
      </c>
      <c r="CFW1" s="4" t="s">
        <v>24124</v>
      </c>
      <c r="CFX1" s="4" t="s">
        <v>24125</v>
      </c>
      <c r="CFY1" s="4" t="s">
        <v>24126</v>
      </c>
      <c r="CFZ1" s="4" t="s">
        <v>24127</v>
      </c>
      <c r="CGA1" s="4" t="s">
        <v>24128</v>
      </c>
      <c r="CGB1" s="4" t="s">
        <v>24129</v>
      </c>
      <c r="CGC1" s="4" t="s">
        <v>24130</v>
      </c>
      <c r="CGD1" s="4" t="s">
        <v>24131</v>
      </c>
      <c r="CGE1" s="4" t="s">
        <v>24132</v>
      </c>
      <c r="CGF1" s="4" t="s">
        <v>24133</v>
      </c>
      <c r="CGG1" s="4" t="s">
        <v>24134</v>
      </c>
      <c r="CGH1" s="4" t="s">
        <v>24135</v>
      </c>
      <c r="CGI1" s="4" t="s">
        <v>24136</v>
      </c>
      <c r="CGJ1" s="4" t="s">
        <v>24137</v>
      </c>
      <c r="CGK1" s="4" t="s">
        <v>24138</v>
      </c>
      <c r="CGL1" s="4" t="s">
        <v>24139</v>
      </c>
      <c r="CGM1" s="4" t="s">
        <v>24140</v>
      </c>
      <c r="CGN1" s="4" t="s">
        <v>24141</v>
      </c>
      <c r="CGO1" s="4" t="s">
        <v>24142</v>
      </c>
      <c r="CGP1" s="4" t="s">
        <v>24143</v>
      </c>
      <c r="CGQ1" s="4" t="s">
        <v>24144</v>
      </c>
      <c r="CGR1" s="4" t="s">
        <v>24145</v>
      </c>
      <c r="CGS1" s="4" t="s">
        <v>24146</v>
      </c>
      <c r="CGT1" s="4" t="s">
        <v>24147</v>
      </c>
      <c r="CGU1" s="4" t="s">
        <v>24148</v>
      </c>
      <c r="CGV1" s="4" t="s">
        <v>24149</v>
      </c>
      <c r="CGW1" s="4" t="s">
        <v>24150</v>
      </c>
      <c r="CGX1" s="4" t="s">
        <v>24151</v>
      </c>
      <c r="CGY1" s="4" t="s">
        <v>24152</v>
      </c>
      <c r="CGZ1" s="4" t="s">
        <v>24153</v>
      </c>
      <c r="CHA1" s="4" t="s">
        <v>24154</v>
      </c>
      <c r="CHB1" s="4" t="s">
        <v>24155</v>
      </c>
      <c r="CHC1" s="4" t="s">
        <v>24156</v>
      </c>
      <c r="CHD1" s="4" t="s">
        <v>24157</v>
      </c>
      <c r="CHE1" s="4" t="s">
        <v>24158</v>
      </c>
      <c r="CHF1" s="4" t="s">
        <v>24159</v>
      </c>
      <c r="CHG1" s="4" t="s">
        <v>24160</v>
      </c>
      <c r="CHH1" s="4" t="s">
        <v>24161</v>
      </c>
      <c r="CHI1" s="4" t="s">
        <v>24162</v>
      </c>
      <c r="CHJ1" s="4" t="s">
        <v>24163</v>
      </c>
      <c r="CHK1" s="4" t="s">
        <v>24164</v>
      </c>
      <c r="CHL1" s="4" t="s">
        <v>24165</v>
      </c>
      <c r="CHM1" s="4" t="s">
        <v>24166</v>
      </c>
      <c r="CHN1" s="4" t="s">
        <v>24167</v>
      </c>
      <c r="CHO1" s="4" t="s">
        <v>24168</v>
      </c>
      <c r="CHP1" s="4" t="s">
        <v>24169</v>
      </c>
      <c r="CHQ1" s="4" t="s">
        <v>24170</v>
      </c>
      <c r="CHR1" s="4" t="s">
        <v>24171</v>
      </c>
      <c r="CHS1" s="4" t="s">
        <v>24172</v>
      </c>
      <c r="CHT1" s="4" t="s">
        <v>24173</v>
      </c>
      <c r="CHU1" s="4" t="s">
        <v>24174</v>
      </c>
      <c r="CHV1" s="4" t="s">
        <v>24175</v>
      </c>
      <c r="CHW1" s="4" t="s">
        <v>24176</v>
      </c>
      <c r="CHX1" s="4" t="s">
        <v>24177</v>
      </c>
      <c r="CHY1" s="4" t="s">
        <v>24178</v>
      </c>
      <c r="CHZ1" s="4" t="s">
        <v>24179</v>
      </c>
      <c r="CIA1" s="4" t="s">
        <v>24180</v>
      </c>
      <c r="CIB1" s="4" t="s">
        <v>24181</v>
      </c>
      <c r="CIC1" s="4" t="s">
        <v>24182</v>
      </c>
      <c r="CID1" s="4" t="s">
        <v>24183</v>
      </c>
      <c r="CIE1" s="4" t="s">
        <v>24184</v>
      </c>
      <c r="CIF1" s="4" t="s">
        <v>24185</v>
      </c>
      <c r="CIG1" s="4" t="s">
        <v>24186</v>
      </c>
      <c r="CIH1" s="4" t="s">
        <v>24187</v>
      </c>
      <c r="CII1" s="4" t="s">
        <v>24188</v>
      </c>
      <c r="CIJ1" s="4" t="s">
        <v>24189</v>
      </c>
      <c r="CIK1" s="4" t="s">
        <v>24190</v>
      </c>
      <c r="CIL1" s="4" t="s">
        <v>24191</v>
      </c>
      <c r="CIM1" s="4" t="s">
        <v>24192</v>
      </c>
      <c r="CIN1" s="4" t="s">
        <v>24193</v>
      </c>
      <c r="CIO1" s="4" t="s">
        <v>24194</v>
      </c>
      <c r="CIP1" s="4" t="s">
        <v>24195</v>
      </c>
      <c r="CIQ1" s="4" t="s">
        <v>24196</v>
      </c>
      <c r="CIR1" s="4" t="s">
        <v>24197</v>
      </c>
      <c r="CIS1" s="4" t="s">
        <v>24198</v>
      </c>
      <c r="CIT1" s="4" t="s">
        <v>24199</v>
      </c>
      <c r="CIU1" s="4" t="s">
        <v>24200</v>
      </c>
      <c r="CIV1" s="4" t="s">
        <v>24201</v>
      </c>
      <c r="CIW1" s="4" t="s">
        <v>24202</v>
      </c>
      <c r="CIX1" s="4" t="s">
        <v>24203</v>
      </c>
      <c r="CIY1" s="4" t="s">
        <v>24204</v>
      </c>
      <c r="CIZ1" s="4" t="s">
        <v>24205</v>
      </c>
      <c r="CJA1" s="4" t="s">
        <v>24206</v>
      </c>
      <c r="CJB1" s="4" t="s">
        <v>24207</v>
      </c>
      <c r="CJC1" s="4" t="s">
        <v>24208</v>
      </c>
      <c r="CJD1" s="4" t="s">
        <v>24209</v>
      </c>
      <c r="CJE1" s="4" t="s">
        <v>24210</v>
      </c>
      <c r="CJF1" s="4" t="s">
        <v>24211</v>
      </c>
      <c r="CJG1" s="4" t="s">
        <v>24212</v>
      </c>
      <c r="CJH1" s="4" t="s">
        <v>24213</v>
      </c>
      <c r="CJI1" s="4" t="s">
        <v>24214</v>
      </c>
      <c r="CJJ1" s="4" t="s">
        <v>24215</v>
      </c>
      <c r="CJK1" s="4" t="s">
        <v>24216</v>
      </c>
      <c r="CJL1" s="4" t="s">
        <v>24217</v>
      </c>
      <c r="CJM1" s="4" t="s">
        <v>24218</v>
      </c>
      <c r="CJN1" s="4" t="s">
        <v>24219</v>
      </c>
      <c r="CJO1" s="4" t="s">
        <v>24220</v>
      </c>
      <c r="CJP1" s="4" t="s">
        <v>24221</v>
      </c>
      <c r="CJQ1" s="4" t="s">
        <v>24222</v>
      </c>
      <c r="CJR1" s="4" t="s">
        <v>24223</v>
      </c>
      <c r="CJS1" s="4" t="s">
        <v>24224</v>
      </c>
      <c r="CJT1" s="4" t="s">
        <v>24225</v>
      </c>
      <c r="CJU1" s="4" t="s">
        <v>24226</v>
      </c>
      <c r="CJV1" s="4" t="s">
        <v>24227</v>
      </c>
      <c r="CJW1" s="4" t="s">
        <v>24228</v>
      </c>
      <c r="CJX1" s="4" t="s">
        <v>24229</v>
      </c>
      <c r="CJY1" s="4" t="s">
        <v>24230</v>
      </c>
      <c r="CJZ1" s="4" t="s">
        <v>24231</v>
      </c>
      <c r="CKA1" s="4" t="s">
        <v>24232</v>
      </c>
      <c r="CKB1" s="4" t="s">
        <v>24233</v>
      </c>
      <c r="CKC1" s="4" t="s">
        <v>24234</v>
      </c>
      <c r="CKD1" s="4" t="s">
        <v>24235</v>
      </c>
      <c r="CKE1" s="4" t="s">
        <v>24236</v>
      </c>
      <c r="CKF1" s="4" t="s">
        <v>24237</v>
      </c>
      <c r="CKG1" s="4" t="s">
        <v>24238</v>
      </c>
      <c r="CKH1" s="4" t="s">
        <v>24239</v>
      </c>
      <c r="CKI1" s="4" t="s">
        <v>24240</v>
      </c>
      <c r="CKJ1" s="4" t="s">
        <v>24241</v>
      </c>
      <c r="CKK1" s="4" t="s">
        <v>24242</v>
      </c>
      <c r="CKL1" s="4" t="s">
        <v>24243</v>
      </c>
      <c r="CKM1" s="4" t="s">
        <v>24244</v>
      </c>
      <c r="CKN1" s="4" t="s">
        <v>24245</v>
      </c>
      <c r="CKO1" s="4" t="s">
        <v>24246</v>
      </c>
      <c r="CKP1" s="4" t="s">
        <v>24247</v>
      </c>
      <c r="CKQ1" s="4" t="s">
        <v>24248</v>
      </c>
      <c r="CKR1" s="4" t="s">
        <v>24249</v>
      </c>
      <c r="CKS1" s="4" t="s">
        <v>24250</v>
      </c>
      <c r="CKT1" s="4" t="s">
        <v>24251</v>
      </c>
      <c r="CKU1" s="4" t="s">
        <v>24252</v>
      </c>
      <c r="CKV1" s="4" t="s">
        <v>24253</v>
      </c>
      <c r="CKW1" s="4" t="s">
        <v>24254</v>
      </c>
      <c r="CKX1" s="4" t="s">
        <v>24255</v>
      </c>
      <c r="CKY1" s="4" t="s">
        <v>24256</v>
      </c>
      <c r="CKZ1" s="4" t="s">
        <v>24257</v>
      </c>
      <c r="CLA1" s="4" t="s">
        <v>24258</v>
      </c>
      <c r="CLB1" s="4" t="s">
        <v>24259</v>
      </c>
      <c r="CLC1" s="4" t="s">
        <v>24260</v>
      </c>
      <c r="CLD1" s="4" t="s">
        <v>24261</v>
      </c>
      <c r="CLE1" s="4" t="s">
        <v>24262</v>
      </c>
      <c r="CLF1" s="4" t="s">
        <v>24263</v>
      </c>
      <c r="CLG1" s="4" t="s">
        <v>24264</v>
      </c>
      <c r="CLH1" s="4" t="s">
        <v>24265</v>
      </c>
      <c r="CLI1" s="4" t="s">
        <v>24266</v>
      </c>
      <c r="CLJ1" s="4" t="s">
        <v>24267</v>
      </c>
      <c r="CLK1" s="4" t="s">
        <v>24268</v>
      </c>
      <c r="CLL1" s="4" t="s">
        <v>24269</v>
      </c>
      <c r="CLM1" s="4" t="s">
        <v>24270</v>
      </c>
      <c r="CLN1" s="4" t="s">
        <v>24271</v>
      </c>
      <c r="CLO1" s="4" t="s">
        <v>24272</v>
      </c>
      <c r="CLP1" s="4" t="s">
        <v>24273</v>
      </c>
      <c r="CLQ1" s="4" t="s">
        <v>24274</v>
      </c>
      <c r="CLR1" s="4" t="s">
        <v>24275</v>
      </c>
      <c r="CLS1" s="4" t="s">
        <v>24276</v>
      </c>
      <c r="CLT1" s="4" t="s">
        <v>24277</v>
      </c>
      <c r="CLU1" s="4" t="s">
        <v>24278</v>
      </c>
      <c r="CLV1" s="4" t="s">
        <v>24279</v>
      </c>
      <c r="CLW1" s="4" t="s">
        <v>24280</v>
      </c>
      <c r="CLX1" s="4" t="s">
        <v>24281</v>
      </c>
      <c r="CLY1" s="4" t="s">
        <v>24282</v>
      </c>
      <c r="CLZ1" s="4" t="s">
        <v>24283</v>
      </c>
      <c r="CMA1" s="4" t="s">
        <v>24284</v>
      </c>
      <c r="CMB1" s="4" t="s">
        <v>24285</v>
      </c>
      <c r="CMC1" s="4" t="s">
        <v>24286</v>
      </c>
      <c r="CMD1" s="4" t="s">
        <v>24287</v>
      </c>
      <c r="CME1" s="4" t="s">
        <v>24288</v>
      </c>
      <c r="CMF1" s="4" t="s">
        <v>24289</v>
      </c>
      <c r="CMG1" s="4" t="s">
        <v>24290</v>
      </c>
      <c r="CMH1" s="4" t="s">
        <v>24291</v>
      </c>
      <c r="CMI1" s="4" t="s">
        <v>24292</v>
      </c>
      <c r="CMJ1" s="4" t="s">
        <v>24293</v>
      </c>
      <c r="CMK1" s="4" t="s">
        <v>24294</v>
      </c>
      <c r="CML1" s="4" t="s">
        <v>24295</v>
      </c>
      <c r="CMM1" s="4" t="s">
        <v>24296</v>
      </c>
      <c r="CMN1" s="4" t="s">
        <v>24297</v>
      </c>
      <c r="CMO1" s="4" t="s">
        <v>24298</v>
      </c>
      <c r="CMP1" s="4" t="s">
        <v>24299</v>
      </c>
      <c r="CMQ1" s="4" t="s">
        <v>24300</v>
      </c>
      <c r="CMR1" s="4" t="s">
        <v>24301</v>
      </c>
      <c r="CMS1" s="4" t="s">
        <v>24302</v>
      </c>
      <c r="CMT1" s="4" t="s">
        <v>24303</v>
      </c>
      <c r="CMU1" s="4" t="s">
        <v>24304</v>
      </c>
      <c r="CMV1" s="4" t="s">
        <v>24305</v>
      </c>
      <c r="CMW1" s="4" t="s">
        <v>24306</v>
      </c>
      <c r="CMX1" s="4" t="s">
        <v>24307</v>
      </c>
      <c r="CMY1" s="4" t="s">
        <v>24308</v>
      </c>
      <c r="CMZ1" s="4" t="s">
        <v>24309</v>
      </c>
      <c r="CNA1" s="4" t="s">
        <v>24310</v>
      </c>
      <c r="CNB1" s="4" t="s">
        <v>24311</v>
      </c>
      <c r="CNC1" s="4" t="s">
        <v>24312</v>
      </c>
      <c r="CND1" s="4" t="s">
        <v>24313</v>
      </c>
      <c r="CNE1" s="4" t="s">
        <v>24314</v>
      </c>
      <c r="CNF1" s="4" t="s">
        <v>24315</v>
      </c>
      <c r="CNG1" s="4" t="s">
        <v>24316</v>
      </c>
      <c r="CNH1" s="4" t="s">
        <v>24317</v>
      </c>
      <c r="CNI1" s="4" t="s">
        <v>24318</v>
      </c>
      <c r="CNJ1" s="4" t="s">
        <v>24319</v>
      </c>
      <c r="CNK1" s="4" t="s">
        <v>24320</v>
      </c>
      <c r="CNL1" s="4" t="s">
        <v>24321</v>
      </c>
      <c r="CNM1" s="4" t="s">
        <v>24322</v>
      </c>
      <c r="CNN1" s="4" t="s">
        <v>24323</v>
      </c>
      <c r="CNO1" s="4" t="s">
        <v>24324</v>
      </c>
      <c r="CNP1" s="4" t="s">
        <v>24325</v>
      </c>
      <c r="CNQ1" s="4" t="s">
        <v>24326</v>
      </c>
      <c r="CNR1" s="4" t="s">
        <v>24327</v>
      </c>
      <c r="CNS1" s="4" t="s">
        <v>24328</v>
      </c>
      <c r="CNT1" s="4" t="s">
        <v>24329</v>
      </c>
      <c r="CNU1" s="4" t="s">
        <v>24330</v>
      </c>
      <c r="CNV1" s="4" t="s">
        <v>24331</v>
      </c>
      <c r="CNW1" s="4" t="s">
        <v>24332</v>
      </c>
      <c r="CNX1" s="4" t="s">
        <v>24333</v>
      </c>
      <c r="CNY1" s="4" t="s">
        <v>24334</v>
      </c>
      <c r="CNZ1" s="4" t="s">
        <v>24335</v>
      </c>
      <c r="COA1" s="4" t="s">
        <v>24336</v>
      </c>
      <c r="COB1" s="4" t="s">
        <v>24337</v>
      </c>
      <c r="COC1" s="4" t="s">
        <v>24338</v>
      </c>
      <c r="COD1" s="4" t="s">
        <v>24339</v>
      </c>
      <c r="COE1" s="4" t="s">
        <v>24340</v>
      </c>
      <c r="COF1" s="4" t="s">
        <v>24341</v>
      </c>
      <c r="COG1" s="4" t="s">
        <v>24342</v>
      </c>
      <c r="COH1" s="4" t="s">
        <v>24343</v>
      </c>
      <c r="COI1" s="4" t="s">
        <v>24344</v>
      </c>
      <c r="COJ1" s="4" t="s">
        <v>24345</v>
      </c>
      <c r="COK1" s="4" t="s">
        <v>24346</v>
      </c>
      <c r="COL1" s="4" t="s">
        <v>24347</v>
      </c>
      <c r="COM1" s="4" t="s">
        <v>24348</v>
      </c>
      <c r="CON1" s="4" t="s">
        <v>24349</v>
      </c>
      <c r="COO1" s="4" t="s">
        <v>24350</v>
      </c>
      <c r="COP1" s="4" t="s">
        <v>24351</v>
      </c>
      <c r="COQ1" s="4" t="s">
        <v>24352</v>
      </c>
      <c r="COR1" s="4" t="s">
        <v>24353</v>
      </c>
      <c r="COS1" s="4" t="s">
        <v>24354</v>
      </c>
      <c r="COT1" s="4" t="s">
        <v>24355</v>
      </c>
      <c r="COU1" s="4" t="s">
        <v>24356</v>
      </c>
      <c r="COV1" s="4" t="s">
        <v>24357</v>
      </c>
      <c r="COW1" s="4" t="s">
        <v>24358</v>
      </c>
      <c r="COX1" s="4" t="s">
        <v>24359</v>
      </c>
      <c r="COY1" s="4" t="s">
        <v>24360</v>
      </c>
      <c r="COZ1" s="4" t="s">
        <v>24361</v>
      </c>
      <c r="CPA1" s="4" t="s">
        <v>24362</v>
      </c>
      <c r="CPB1" s="4" t="s">
        <v>24363</v>
      </c>
      <c r="CPC1" s="4" t="s">
        <v>24364</v>
      </c>
      <c r="CPD1" s="4" t="s">
        <v>24365</v>
      </c>
      <c r="CPE1" s="4" t="s">
        <v>24366</v>
      </c>
      <c r="CPF1" s="4" t="s">
        <v>24367</v>
      </c>
      <c r="CPG1" s="4" t="s">
        <v>24368</v>
      </c>
      <c r="CPH1" s="4" t="s">
        <v>24369</v>
      </c>
      <c r="CPI1" s="4" t="s">
        <v>24370</v>
      </c>
      <c r="CPJ1" s="4" t="s">
        <v>24371</v>
      </c>
      <c r="CPK1" s="4" t="s">
        <v>24372</v>
      </c>
      <c r="CPL1" s="4" t="s">
        <v>24373</v>
      </c>
      <c r="CPM1" s="4" t="s">
        <v>24374</v>
      </c>
      <c r="CPN1" s="4" t="s">
        <v>24375</v>
      </c>
      <c r="CPO1" s="4" t="s">
        <v>24376</v>
      </c>
      <c r="CPP1" s="4" t="s">
        <v>24377</v>
      </c>
      <c r="CPQ1" s="4" t="s">
        <v>24378</v>
      </c>
      <c r="CPR1" s="4" t="s">
        <v>24379</v>
      </c>
      <c r="CPS1" s="4" t="s">
        <v>24380</v>
      </c>
      <c r="CPT1" s="4" t="s">
        <v>24381</v>
      </c>
      <c r="CPU1" s="4" t="s">
        <v>24382</v>
      </c>
      <c r="CPV1" s="4" t="s">
        <v>24383</v>
      </c>
      <c r="CPW1" s="4" t="s">
        <v>24384</v>
      </c>
      <c r="CPX1" s="4" t="s">
        <v>24385</v>
      </c>
      <c r="CPY1" s="4" t="s">
        <v>24386</v>
      </c>
      <c r="CPZ1" s="4" t="s">
        <v>24387</v>
      </c>
      <c r="CQA1" s="4" t="s">
        <v>24388</v>
      </c>
      <c r="CQB1" s="4" t="s">
        <v>24389</v>
      </c>
      <c r="CQC1" s="4" t="s">
        <v>24390</v>
      </c>
      <c r="CQD1" s="4" t="s">
        <v>24391</v>
      </c>
      <c r="CQE1" s="4" t="s">
        <v>24392</v>
      </c>
      <c r="CQF1" s="4" t="s">
        <v>24393</v>
      </c>
      <c r="CQG1" s="4" t="s">
        <v>24394</v>
      </c>
      <c r="CQH1" s="4" t="s">
        <v>24395</v>
      </c>
      <c r="CQI1" s="4" t="s">
        <v>24396</v>
      </c>
      <c r="CQJ1" s="4" t="s">
        <v>24397</v>
      </c>
      <c r="CQK1" s="4" t="s">
        <v>24398</v>
      </c>
      <c r="CQL1" s="4" t="s">
        <v>24399</v>
      </c>
      <c r="CQM1" s="4" t="s">
        <v>24400</v>
      </c>
      <c r="CQN1" s="4" t="s">
        <v>24401</v>
      </c>
      <c r="CQO1" s="4" t="s">
        <v>24402</v>
      </c>
      <c r="CQP1" s="4" t="s">
        <v>24403</v>
      </c>
      <c r="CQQ1" s="4" t="s">
        <v>24404</v>
      </c>
      <c r="CQR1" s="4" t="s">
        <v>24405</v>
      </c>
      <c r="CQS1" s="4" t="s">
        <v>24406</v>
      </c>
      <c r="CQT1" s="4" t="s">
        <v>24407</v>
      </c>
      <c r="CQU1" s="4" t="s">
        <v>24408</v>
      </c>
      <c r="CQV1" s="4" t="s">
        <v>24409</v>
      </c>
      <c r="CQW1" s="4" t="s">
        <v>24410</v>
      </c>
      <c r="CQX1" s="4" t="s">
        <v>24411</v>
      </c>
      <c r="CQY1" s="4" t="s">
        <v>24412</v>
      </c>
      <c r="CQZ1" s="4" t="s">
        <v>24413</v>
      </c>
      <c r="CRA1" s="4" t="s">
        <v>24414</v>
      </c>
      <c r="CRB1" s="4" t="s">
        <v>24415</v>
      </c>
      <c r="CRC1" s="4" t="s">
        <v>24416</v>
      </c>
      <c r="CRD1" s="4" t="s">
        <v>24417</v>
      </c>
      <c r="CRE1" s="4" t="s">
        <v>24418</v>
      </c>
      <c r="CRF1" s="4" t="s">
        <v>24419</v>
      </c>
      <c r="CRG1" s="4" t="s">
        <v>24420</v>
      </c>
      <c r="CRH1" s="4" t="s">
        <v>24421</v>
      </c>
      <c r="CRI1" s="4" t="s">
        <v>24422</v>
      </c>
      <c r="CRJ1" s="4" t="s">
        <v>24423</v>
      </c>
      <c r="CRK1" s="4" t="s">
        <v>24424</v>
      </c>
      <c r="CRL1" s="4" t="s">
        <v>24425</v>
      </c>
      <c r="CRM1" s="4" t="s">
        <v>24426</v>
      </c>
      <c r="CRN1" s="4" t="s">
        <v>24427</v>
      </c>
      <c r="CRO1" s="4" t="s">
        <v>24428</v>
      </c>
      <c r="CRP1" s="4" t="s">
        <v>24429</v>
      </c>
      <c r="CRQ1" s="4" t="s">
        <v>24430</v>
      </c>
      <c r="CRR1" s="4" t="s">
        <v>24431</v>
      </c>
      <c r="CRS1" s="4" t="s">
        <v>24432</v>
      </c>
      <c r="CRT1" s="4" t="s">
        <v>24433</v>
      </c>
      <c r="CRU1" s="4" t="s">
        <v>24434</v>
      </c>
      <c r="CRV1" s="4" t="s">
        <v>24435</v>
      </c>
      <c r="CRW1" s="4" t="s">
        <v>24436</v>
      </c>
      <c r="CRX1" s="4" t="s">
        <v>24437</v>
      </c>
      <c r="CRY1" s="4" t="s">
        <v>24438</v>
      </c>
      <c r="CRZ1" s="4" t="s">
        <v>24439</v>
      </c>
      <c r="CSA1" s="4" t="s">
        <v>24440</v>
      </c>
      <c r="CSB1" s="4" t="s">
        <v>24441</v>
      </c>
      <c r="CSC1" s="4" t="s">
        <v>24442</v>
      </c>
      <c r="CSD1" s="4" t="s">
        <v>24443</v>
      </c>
      <c r="CSE1" s="4" t="s">
        <v>24444</v>
      </c>
      <c r="CSF1" s="4" t="s">
        <v>24445</v>
      </c>
      <c r="CSG1" s="4" t="s">
        <v>24446</v>
      </c>
      <c r="CSH1" s="4" t="s">
        <v>24447</v>
      </c>
      <c r="CSI1" s="4" t="s">
        <v>24448</v>
      </c>
      <c r="CSJ1" s="4" t="s">
        <v>24449</v>
      </c>
      <c r="CSK1" s="4" t="s">
        <v>24450</v>
      </c>
      <c r="CSL1" s="4" t="s">
        <v>24451</v>
      </c>
      <c r="CSM1" s="4" t="s">
        <v>24452</v>
      </c>
      <c r="CSN1" s="4" t="s">
        <v>24453</v>
      </c>
      <c r="CSO1" s="4" t="s">
        <v>24454</v>
      </c>
      <c r="CSP1" s="4" t="s">
        <v>24455</v>
      </c>
      <c r="CSQ1" s="4" t="s">
        <v>24456</v>
      </c>
      <c r="CSR1" s="4" t="s">
        <v>24457</v>
      </c>
      <c r="CSS1" s="4" t="s">
        <v>24458</v>
      </c>
      <c r="CST1" s="4" t="s">
        <v>24459</v>
      </c>
      <c r="CSU1" s="4" t="s">
        <v>24460</v>
      </c>
      <c r="CSV1" s="4" t="s">
        <v>24461</v>
      </c>
      <c r="CSW1" s="4" t="s">
        <v>24462</v>
      </c>
      <c r="CSX1" s="4" t="s">
        <v>24463</v>
      </c>
      <c r="CSY1" s="4" t="s">
        <v>24464</v>
      </c>
      <c r="CSZ1" s="4" t="s">
        <v>24465</v>
      </c>
      <c r="CTA1" s="4" t="s">
        <v>24466</v>
      </c>
      <c r="CTB1" s="4" t="s">
        <v>24467</v>
      </c>
      <c r="CTC1" s="4" t="s">
        <v>24468</v>
      </c>
      <c r="CTD1" s="4" t="s">
        <v>24469</v>
      </c>
      <c r="CTE1" s="4" t="s">
        <v>24470</v>
      </c>
      <c r="CTF1" s="4" t="s">
        <v>24471</v>
      </c>
      <c r="CTG1" s="4" t="s">
        <v>24472</v>
      </c>
      <c r="CTH1" s="4" t="s">
        <v>24473</v>
      </c>
      <c r="CTI1" s="4" t="s">
        <v>24474</v>
      </c>
      <c r="CTJ1" s="4" t="s">
        <v>24475</v>
      </c>
      <c r="CTK1" s="4" t="s">
        <v>24476</v>
      </c>
      <c r="CTL1" s="4" t="s">
        <v>24477</v>
      </c>
      <c r="CTM1" s="4" t="s">
        <v>24478</v>
      </c>
      <c r="CTN1" s="4" t="s">
        <v>24479</v>
      </c>
      <c r="CTO1" s="4" t="s">
        <v>24480</v>
      </c>
      <c r="CTP1" s="4" t="s">
        <v>24481</v>
      </c>
      <c r="CTQ1" s="4" t="s">
        <v>24482</v>
      </c>
      <c r="CTR1" s="4" t="s">
        <v>24483</v>
      </c>
      <c r="CTS1" s="4" t="s">
        <v>24484</v>
      </c>
      <c r="CTT1" s="4" t="s">
        <v>24485</v>
      </c>
      <c r="CTU1" s="4" t="s">
        <v>24486</v>
      </c>
      <c r="CTV1" s="4" t="s">
        <v>24487</v>
      </c>
      <c r="CTW1" s="4" t="s">
        <v>24488</v>
      </c>
      <c r="CTX1" s="4" t="s">
        <v>24489</v>
      </c>
      <c r="CTY1" s="4" t="s">
        <v>24490</v>
      </c>
      <c r="CTZ1" s="4" t="s">
        <v>24491</v>
      </c>
      <c r="CUA1" s="4" t="s">
        <v>24492</v>
      </c>
      <c r="CUB1" s="4" t="s">
        <v>24493</v>
      </c>
      <c r="CUC1" s="4" t="s">
        <v>24494</v>
      </c>
      <c r="CUD1" s="4" t="s">
        <v>24495</v>
      </c>
      <c r="CUE1" s="4" t="s">
        <v>24496</v>
      </c>
      <c r="CUF1" s="4" t="s">
        <v>24497</v>
      </c>
      <c r="CUG1" s="4" t="s">
        <v>24498</v>
      </c>
      <c r="CUH1" s="4" t="s">
        <v>24499</v>
      </c>
      <c r="CUI1" s="4" t="s">
        <v>24500</v>
      </c>
      <c r="CUJ1" s="4" t="s">
        <v>24501</v>
      </c>
      <c r="CUK1" s="4" t="s">
        <v>24502</v>
      </c>
      <c r="CUL1" s="4" t="s">
        <v>24503</v>
      </c>
      <c r="CUM1" s="4" t="s">
        <v>24504</v>
      </c>
      <c r="CUN1" s="4" t="s">
        <v>24505</v>
      </c>
      <c r="CUO1" s="4" t="s">
        <v>24506</v>
      </c>
      <c r="CUP1" s="4" t="s">
        <v>24507</v>
      </c>
      <c r="CUQ1" s="4" t="s">
        <v>24508</v>
      </c>
      <c r="CUR1" s="4" t="s">
        <v>24509</v>
      </c>
      <c r="CUS1" s="4" t="s">
        <v>24510</v>
      </c>
      <c r="CUT1" s="4" t="s">
        <v>24511</v>
      </c>
      <c r="CUU1" s="4" t="s">
        <v>24512</v>
      </c>
      <c r="CUV1" s="4" t="s">
        <v>24513</v>
      </c>
      <c r="CUW1" s="4" t="s">
        <v>24514</v>
      </c>
      <c r="CUX1" s="4" t="s">
        <v>24515</v>
      </c>
      <c r="CUY1" s="4" t="s">
        <v>24516</v>
      </c>
      <c r="CUZ1" s="4" t="s">
        <v>24517</v>
      </c>
      <c r="CVA1" s="4" t="s">
        <v>24518</v>
      </c>
      <c r="CVB1" s="4" t="s">
        <v>24519</v>
      </c>
      <c r="CVC1" s="4" t="s">
        <v>24520</v>
      </c>
      <c r="CVD1" s="4" t="s">
        <v>24521</v>
      </c>
      <c r="CVE1" s="4" t="s">
        <v>24522</v>
      </c>
      <c r="CVF1" s="4" t="s">
        <v>24523</v>
      </c>
      <c r="CVG1" s="4" t="s">
        <v>24524</v>
      </c>
      <c r="CVH1" s="4" t="s">
        <v>24525</v>
      </c>
      <c r="CVI1" s="4" t="s">
        <v>24526</v>
      </c>
      <c r="CVJ1" s="4" t="s">
        <v>24527</v>
      </c>
      <c r="CVK1" s="4" t="s">
        <v>24528</v>
      </c>
      <c r="CVL1" s="4" t="s">
        <v>24529</v>
      </c>
      <c r="CVM1" s="4" t="s">
        <v>24530</v>
      </c>
      <c r="CVN1" s="4" t="s">
        <v>24531</v>
      </c>
      <c r="CVO1" s="4" t="s">
        <v>24532</v>
      </c>
      <c r="CVP1" s="4" t="s">
        <v>24533</v>
      </c>
      <c r="CVQ1" s="4" t="s">
        <v>24534</v>
      </c>
      <c r="CVR1" s="4" t="s">
        <v>24535</v>
      </c>
      <c r="CVS1" s="4" t="s">
        <v>24536</v>
      </c>
      <c r="CVT1" s="4" t="s">
        <v>24537</v>
      </c>
      <c r="CVU1" s="4" t="s">
        <v>24538</v>
      </c>
      <c r="CVV1" s="4" t="s">
        <v>24539</v>
      </c>
      <c r="CVW1" s="4" t="s">
        <v>24540</v>
      </c>
      <c r="CVX1" s="4" t="s">
        <v>24541</v>
      </c>
      <c r="CVY1" s="4" t="s">
        <v>24542</v>
      </c>
      <c r="CVZ1" s="4" t="s">
        <v>24543</v>
      </c>
      <c r="CWA1" s="4" t="s">
        <v>24544</v>
      </c>
      <c r="CWB1" s="4" t="s">
        <v>24545</v>
      </c>
      <c r="CWC1" s="4" t="s">
        <v>24546</v>
      </c>
      <c r="CWD1" s="4" t="s">
        <v>24547</v>
      </c>
      <c r="CWE1" s="4" t="s">
        <v>24548</v>
      </c>
      <c r="CWF1" s="4" t="s">
        <v>24549</v>
      </c>
      <c r="CWG1" s="4" t="s">
        <v>24550</v>
      </c>
      <c r="CWH1" s="4" t="s">
        <v>24551</v>
      </c>
      <c r="CWI1" s="4" t="s">
        <v>24552</v>
      </c>
      <c r="CWJ1" s="4" t="s">
        <v>24553</v>
      </c>
      <c r="CWK1" s="4" t="s">
        <v>24554</v>
      </c>
      <c r="CWL1" s="4" t="s">
        <v>24555</v>
      </c>
      <c r="CWM1" s="4" t="s">
        <v>24556</v>
      </c>
      <c r="CWN1" s="4" t="s">
        <v>24557</v>
      </c>
      <c r="CWO1" s="4" t="s">
        <v>24558</v>
      </c>
      <c r="CWP1" s="4" t="s">
        <v>24559</v>
      </c>
      <c r="CWQ1" s="4" t="s">
        <v>24560</v>
      </c>
      <c r="CWR1" s="4" t="s">
        <v>24561</v>
      </c>
      <c r="CWS1" s="4" t="s">
        <v>24562</v>
      </c>
      <c r="CWT1" s="4" t="s">
        <v>24563</v>
      </c>
      <c r="CWU1" s="4" t="s">
        <v>24564</v>
      </c>
      <c r="CWV1" s="4" t="s">
        <v>24565</v>
      </c>
      <c r="CWW1" s="4" t="s">
        <v>24566</v>
      </c>
      <c r="CWX1" s="4" t="s">
        <v>24567</v>
      </c>
      <c r="CWY1" s="4" t="s">
        <v>24568</v>
      </c>
      <c r="CWZ1" s="4" t="s">
        <v>24569</v>
      </c>
      <c r="CXA1" s="4" t="s">
        <v>24570</v>
      </c>
      <c r="CXB1" s="4" t="s">
        <v>24571</v>
      </c>
      <c r="CXC1" s="4" t="s">
        <v>24572</v>
      </c>
      <c r="CXD1" s="4" t="s">
        <v>24573</v>
      </c>
      <c r="CXE1" s="4" t="s">
        <v>24574</v>
      </c>
      <c r="CXF1" s="4" t="s">
        <v>24575</v>
      </c>
      <c r="CXG1" s="4" t="s">
        <v>24576</v>
      </c>
      <c r="CXH1" s="4" t="s">
        <v>24577</v>
      </c>
      <c r="CXI1" s="4" t="s">
        <v>24578</v>
      </c>
      <c r="CXJ1" s="4" t="s">
        <v>24579</v>
      </c>
      <c r="CXK1" s="4" t="s">
        <v>24580</v>
      </c>
      <c r="CXL1" s="4" t="s">
        <v>24581</v>
      </c>
      <c r="CXM1" s="4" t="s">
        <v>24582</v>
      </c>
      <c r="CXN1" s="4" t="s">
        <v>24583</v>
      </c>
      <c r="CXO1" s="4" t="s">
        <v>24584</v>
      </c>
      <c r="CXP1" s="4" t="s">
        <v>24585</v>
      </c>
      <c r="CXQ1" s="4" t="s">
        <v>24586</v>
      </c>
      <c r="CXR1" s="4" t="s">
        <v>24587</v>
      </c>
      <c r="CXS1" s="4" t="s">
        <v>24588</v>
      </c>
      <c r="CXT1" s="4" t="s">
        <v>24589</v>
      </c>
      <c r="CXU1" s="4" t="s">
        <v>24590</v>
      </c>
      <c r="CXV1" s="4" t="s">
        <v>24591</v>
      </c>
      <c r="CXW1" s="4" t="s">
        <v>24592</v>
      </c>
      <c r="CXX1" s="4" t="s">
        <v>24593</v>
      </c>
      <c r="CXY1" s="4" t="s">
        <v>24594</v>
      </c>
      <c r="CXZ1" s="4" t="s">
        <v>24595</v>
      </c>
      <c r="CYA1" s="4" t="s">
        <v>24596</v>
      </c>
      <c r="CYB1" s="4" t="s">
        <v>24597</v>
      </c>
      <c r="CYC1" s="4" t="s">
        <v>24598</v>
      </c>
      <c r="CYD1" s="4" t="s">
        <v>24599</v>
      </c>
      <c r="CYE1" s="4" t="s">
        <v>24600</v>
      </c>
      <c r="CYF1" s="4" t="s">
        <v>24601</v>
      </c>
      <c r="CYG1" s="4" t="s">
        <v>24602</v>
      </c>
      <c r="CYH1" s="4" t="s">
        <v>24603</v>
      </c>
      <c r="CYI1" s="4" t="s">
        <v>24604</v>
      </c>
      <c r="CYJ1" s="4" t="s">
        <v>24605</v>
      </c>
      <c r="CYK1" s="4" t="s">
        <v>24606</v>
      </c>
      <c r="CYL1" s="4" t="s">
        <v>24607</v>
      </c>
      <c r="CYM1" s="4" t="s">
        <v>24608</v>
      </c>
      <c r="CYN1" s="4" t="s">
        <v>24609</v>
      </c>
      <c r="CYO1" s="4" t="s">
        <v>24610</v>
      </c>
      <c r="CYP1" s="4" t="s">
        <v>24611</v>
      </c>
      <c r="CYQ1" s="4" t="s">
        <v>24612</v>
      </c>
      <c r="CYR1" s="4" t="s">
        <v>24613</v>
      </c>
      <c r="CYS1" s="4" t="s">
        <v>24614</v>
      </c>
      <c r="CYT1" s="4" t="s">
        <v>24615</v>
      </c>
      <c r="CYU1" s="4" t="s">
        <v>24616</v>
      </c>
      <c r="CYV1" s="4" t="s">
        <v>24617</v>
      </c>
      <c r="CYW1" s="4" t="s">
        <v>24618</v>
      </c>
      <c r="CYX1" s="4" t="s">
        <v>24619</v>
      </c>
      <c r="CYY1" s="4" t="s">
        <v>24620</v>
      </c>
      <c r="CYZ1" s="4" t="s">
        <v>24621</v>
      </c>
      <c r="CZA1" s="4" t="s">
        <v>24622</v>
      </c>
      <c r="CZB1" s="4" t="s">
        <v>24623</v>
      </c>
      <c r="CZC1" s="4" t="s">
        <v>24624</v>
      </c>
      <c r="CZD1" s="4" t="s">
        <v>24625</v>
      </c>
      <c r="CZE1" s="4" t="s">
        <v>24626</v>
      </c>
      <c r="CZF1" s="4" t="s">
        <v>24627</v>
      </c>
      <c r="CZG1" s="4" t="s">
        <v>24628</v>
      </c>
      <c r="CZH1" s="4" t="s">
        <v>24629</v>
      </c>
      <c r="CZI1" s="4" t="s">
        <v>24630</v>
      </c>
      <c r="CZJ1" s="4" t="s">
        <v>24631</v>
      </c>
      <c r="CZK1" s="4" t="s">
        <v>24632</v>
      </c>
      <c r="CZL1" s="4" t="s">
        <v>24633</v>
      </c>
      <c r="CZM1" s="4" t="s">
        <v>24634</v>
      </c>
      <c r="CZN1" s="4" t="s">
        <v>24635</v>
      </c>
      <c r="CZO1" s="4" t="s">
        <v>24636</v>
      </c>
      <c r="CZP1" s="4" t="s">
        <v>24637</v>
      </c>
      <c r="CZQ1" s="4" t="s">
        <v>24638</v>
      </c>
      <c r="CZR1" s="4" t="s">
        <v>24639</v>
      </c>
      <c r="CZS1" s="4" t="s">
        <v>24640</v>
      </c>
      <c r="CZT1" s="4" t="s">
        <v>24641</v>
      </c>
      <c r="CZU1" s="4" t="s">
        <v>24642</v>
      </c>
      <c r="CZV1" s="4" t="s">
        <v>24643</v>
      </c>
      <c r="CZW1" s="4" t="s">
        <v>24644</v>
      </c>
      <c r="CZX1" s="4" t="s">
        <v>24645</v>
      </c>
      <c r="CZY1" s="4" t="s">
        <v>24646</v>
      </c>
      <c r="CZZ1" s="4" t="s">
        <v>24647</v>
      </c>
      <c r="DAA1" s="4" t="s">
        <v>24648</v>
      </c>
      <c r="DAB1" s="4" t="s">
        <v>24649</v>
      </c>
      <c r="DAC1" s="4" t="s">
        <v>24650</v>
      </c>
      <c r="DAD1" s="4" t="s">
        <v>24651</v>
      </c>
      <c r="DAE1" s="4" t="s">
        <v>24652</v>
      </c>
      <c r="DAF1" s="4" t="s">
        <v>24653</v>
      </c>
      <c r="DAG1" s="4" t="s">
        <v>24654</v>
      </c>
      <c r="DAH1" s="4" t="s">
        <v>24655</v>
      </c>
      <c r="DAI1" s="4" t="s">
        <v>24656</v>
      </c>
      <c r="DAJ1" s="4" t="s">
        <v>24657</v>
      </c>
      <c r="DAK1" s="4" t="s">
        <v>24658</v>
      </c>
      <c r="DAL1" s="4" t="s">
        <v>24659</v>
      </c>
      <c r="DAM1" s="4" t="s">
        <v>24660</v>
      </c>
      <c r="DAN1" s="4" t="s">
        <v>24661</v>
      </c>
      <c r="DAO1" s="4" t="s">
        <v>24662</v>
      </c>
      <c r="DAP1" s="4" t="s">
        <v>24663</v>
      </c>
      <c r="DAQ1" s="4" t="s">
        <v>24664</v>
      </c>
      <c r="DAR1" s="4" t="s">
        <v>24665</v>
      </c>
      <c r="DAS1" s="4" t="s">
        <v>24666</v>
      </c>
      <c r="DAT1" s="4" t="s">
        <v>24667</v>
      </c>
      <c r="DAU1" s="4" t="s">
        <v>24668</v>
      </c>
      <c r="DAV1" s="4" t="s">
        <v>24669</v>
      </c>
      <c r="DAW1" s="4" t="s">
        <v>24670</v>
      </c>
      <c r="DAX1" s="4" t="s">
        <v>24671</v>
      </c>
      <c r="DAY1" s="4" t="s">
        <v>24672</v>
      </c>
      <c r="DAZ1" s="4" t="s">
        <v>24673</v>
      </c>
      <c r="DBA1" s="4" t="s">
        <v>24674</v>
      </c>
      <c r="DBB1" s="4" t="s">
        <v>24675</v>
      </c>
      <c r="DBC1" s="4" t="s">
        <v>24676</v>
      </c>
      <c r="DBD1" s="4" t="s">
        <v>24677</v>
      </c>
      <c r="DBE1" s="4" t="s">
        <v>24678</v>
      </c>
      <c r="DBF1" s="4" t="s">
        <v>24679</v>
      </c>
      <c r="DBG1" s="4" t="s">
        <v>24680</v>
      </c>
      <c r="DBH1" s="4" t="s">
        <v>24681</v>
      </c>
      <c r="DBI1" s="4" t="s">
        <v>24682</v>
      </c>
      <c r="DBJ1" s="4" t="s">
        <v>24683</v>
      </c>
      <c r="DBK1" s="4" t="s">
        <v>24684</v>
      </c>
      <c r="DBL1" s="4" t="s">
        <v>24685</v>
      </c>
      <c r="DBM1" s="4" t="s">
        <v>24686</v>
      </c>
      <c r="DBN1" s="4" t="s">
        <v>24687</v>
      </c>
      <c r="DBO1" s="4" t="s">
        <v>24688</v>
      </c>
      <c r="DBP1" s="4" t="s">
        <v>24689</v>
      </c>
      <c r="DBQ1" s="4" t="s">
        <v>24690</v>
      </c>
      <c r="DBR1" s="4" t="s">
        <v>24691</v>
      </c>
      <c r="DBS1" s="4" t="s">
        <v>24692</v>
      </c>
      <c r="DBT1" s="4" t="s">
        <v>24693</v>
      </c>
      <c r="DBU1" s="4" t="s">
        <v>24694</v>
      </c>
      <c r="DBV1" s="4" t="s">
        <v>24695</v>
      </c>
      <c r="DBW1" s="4" t="s">
        <v>24696</v>
      </c>
      <c r="DBX1" s="4" t="s">
        <v>24697</v>
      </c>
      <c r="DBY1" s="4" t="s">
        <v>24698</v>
      </c>
      <c r="DBZ1" s="4" t="s">
        <v>24699</v>
      </c>
      <c r="DCA1" s="4" t="s">
        <v>24700</v>
      </c>
      <c r="DCB1" s="4" t="s">
        <v>24701</v>
      </c>
      <c r="DCC1" s="4" t="s">
        <v>24702</v>
      </c>
      <c r="DCD1" s="4" t="s">
        <v>24703</v>
      </c>
      <c r="DCE1" s="4" t="s">
        <v>24704</v>
      </c>
      <c r="DCF1" s="4" t="s">
        <v>24705</v>
      </c>
      <c r="DCG1" s="4" t="s">
        <v>24706</v>
      </c>
      <c r="DCH1" s="4" t="s">
        <v>24707</v>
      </c>
      <c r="DCI1" s="4" t="s">
        <v>24708</v>
      </c>
      <c r="DCJ1" s="4" t="s">
        <v>24709</v>
      </c>
      <c r="DCK1" s="4" t="s">
        <v>24710</v>
      </c>
      <c r="DCL1" s="4" t="s">
        <v>24711</v>
      </c>
      <c r="DCM1" s="4" t="s">
        <v>24712</v>
      </c>
      <c r="DCN1" s="4" t="s">
        <v>24713</v>
      </c>
      <c r="DCO1" s="4" t="s">
        <v>24714</v>
      </c>
      <c r="DCP1" s="4" t="s">
        <v>24715</v>
      </c>
      <c r="DCQ1" s="4" t="s">
        <v>24716</v>
      </c>
      <c r="DCR1" s="4" t="s">
        <v>24717</v>
      </c>
      <c r="DCS1" s="4" t="s">
        <v>24718</v>
      </c>
      <c r="DCT1" s="4" t="s">
        <v>24719</v>
      </c>
      <c r="DCU1" s="4" t="s">
        <v>24720</v>
      </c>
      <c r="DCV1" s="4" t="s">
        <v>24721</v>
      </c>
      <c r="DCW1" s="4" t="s">
        <v>24722</v>
      </c>
      <c r="DCX1" s="4" t="s">
        <v>24723</v>
      </c>
      <c r="DCY1" s="4" t="s">
        <v>24724</v>
      </c>
      <c r="DCZ1" s="4" t="s">
        <v>24725</v>
      </c>
      <c r="DDA1" s="4" t="s">
        <v>24726</v>
      </c>
      <c r="DDB1" s="4" t="s">
        <v>24727</v>
      </c>
      <c r="DDC1" s="4" t="s">
        <v>24728</v>
      </c>
      <c r="DDD1" s="4" t="s">
        <v>24729</v>
      </c>
      <c r="DDE1" s="4" t="s">
        <v>24730</v>
      </c>
      <c r="DDF1" s="4" t="s">
        <v>24731</v>
      </c>
      <c r="DDG1" s="4" t="s">
        <v>24732</v>
      </c>
      <c r="DDH1" s="4" t="s">
        <v>24733</v>
      </c>
      <c r="DDI1" s="4" t="s">
        <v>24734</v>
      </c>
      <c r="DDJ1" s="4" t="s">
        <v>24735</v>
      </c>
      <c r="DDK1" s="4" t="s">
        <v>24736</v>
      </c>
      <c r="DDL1" s="4" t="s">
        <v>24737</v>
      </c>
      <c r="DDM1" s="4" t="s">
        <v>24738</v>
      </c>
      <c r="DDN1" s="4" t="s">
        <v>24739</v>
      </c>
      <c r="DDO1" s="4" t="s">
        <v>24740</v>
      </c>
      <c r="DDP1" s="4" t="s">
        <v>24741</v>
      </c>
      <c r="DDQ1" s="4" t="s">
        <v>24742</v>
      </c>
      <c r="DDR1" s="4" t="s">
        <v>24743</v>
      </c>
      <c r="DDS1" s="4" t="s">
        <v>24744</v>
      </c>
      <c r="DDT1" s="4" t="s">
        <v>24745</v>
      </c>
      <c r="DDU1" s="4" t="s">
        <v>24746</v>
      </c>
      <c r="DDV1" s="4" t="s">
        <v>24747</v>
      </c>
      <c r="DDW1" s="4" t="s">
        <v>24748</v>
      </c>
      <c r="DDX1" s="4" t="s">
        <v>24749</v>
      </c>
      <c r="DDY1" s="4" t="s">
        <v>24750</v>
      </c>
      <c r="DDZ1" s="4" t="s">
        <v>24751</v>
      </c>
      <c r="DEA1" s="4" t="s">
        <v>24752</v>
      </c>
      <c r="DEB1" s="4" t="s">
        <v>24753</v>
      </c>
      <c r="DEC1" s="4" t="s">
        <v>24754</v>
      </c>
      <c r="DED1" s="4" t="s">
        <v>24755</v>
      </c>
      <c r="DEE1" s="4" t="s">
        <v>24756</v>
      </c>
      <c r="DEF1" s="4" t="s">
        <v>24757</v>
      </c>
      <c r="DEG1" s="4" t="s">
        <v>24758</v>
      </c>
      <c r="DEH1" s="4" t="s">
        <v>24759</v>
      </c>
      <c r="DEI1" s="4" t="s">
        <v>24760</v>
      </c>
      <c r="DEJ1" s="4" t="s">
        <v>24761</v>
      </c>
      <c r="DEK1" s="4" t="s">
        <v>24762</v>
      </c>
      <c r="DEL1" s="4" t="s">
        <v>24763</v>
      </c>
      <c r="DEM1" s="4" t="s">
        <v>24764</v>
      </c>
      <c r="DEN1" s="4" t="s">
        <v>24765</v>
      </c>
      <c r="DEO1" s="4" t="s">
        <v>24766</v>
      </c>
      <c r="DEP1" s="4" t="s">
        <v>24767</v>
      </c>
      <c r="DEQ1" s="4" t="s">
        <v>24768</v>
      </c>
      <c r="DER1" s="4" t="s">
        <v>24769</v>
      </c>
      <c r="DES1" s="4" t="s">
        <v>24770</v>
      </c>
      <c r="DET1" s="4" t="s">
        <v>24771</v>
      </c>
      <c r="DEU1" s="4" t="s">
        <v>24772</v>
      </c>
      <c r="DEV1" s="4" t="s">
        <v>24773</v>
      </c>
      <c r="DEW1" s="4" t="s">
        <v>24774</v>
      </c>
      <c r="DEX1" s="4" t="s">
        <v>24775</v>
      </c>
      <c r="DEY1" s="4" t="s">
        <v>24776</v>
      </c>
      <c r="DEZ1" s="4" t="s">
        <v>24777</v>
      </c>
      <c r="DFA1" s="4" t="s">
        <v>24778</v>
      </c>
      <c r="DFB1" s="4" t="s">
        <v>24779</v>
      </c>
      <c r="DFC1" s="4" t="s">
        <v>24780</v>
      </c>
      <c r="DFD1" s="4" t="s">
        <v>24781</v>
      </c>
      <c r="DFE1" s="4" t="s">
        <v>24782</v>
      </c>
      <c r="DFF1" s="4" t="s">
        <v>24783</v>
      </c>
      <c r="DFG1" s="4" t="s">
        <v>24784</v>
      </c>
      <c r="DFH1" s="4" t="s">
        <v>24785</v>
      </c>
      <c r="DFI1" s="4" t="s">
        <v>24786</v>
      </c>
      <c r="DFJ1" s="4" t="s">
        <v>24787</v>
      </c>
      <c r="DFK1" s="4" t="s">
        <v>24788</v>
      </c>
      <c r="DFL1" s="4" t="s">
        <v>24789</v>
      </c>
      <c r="DFM1" s="4" t="s">
        <v>24790</v>
      </c>
      <c r="DFN1" s="4" t="s">
        <v>24791</v>
      </c>
      <c r="DFO1" s="4" t="s">
        <v>24792</v>
      </c>
      <c r="DFP1" s="4" t="s">
        <v>24793</v>
      </c>
      <c r="DFQ1" s="4" t="s">
        <v>24794</v>
      </c>
      <c r="DFR1" s="4" t="s">
        <v>24795</v>
      </c>
      <c r="DFS1" s="4" t="s">
        <v>24796</v>
      </c>
      <c r="DFT1" s="4" t="s">
        <v>24797</v>
      </c>
      <c r="DFU1" s="4" t="s">
        <v>24798</v>
      </c>
      <c r="DFV1" s="4" t="s">
        <v>24799</v>
      </c>
      <c r="DFW1" s="4" t="s">
        <v>24800</v>
      </c>
      <c r="DFX1" s="4" t="s">
        <v>24801</v>
      </c>
      <c r="DFY1" s="4" t="s">
        <v>24802</v>
      </c>
      <c r="DFZ1" s="4" t="s">
        <v>24803</v>
      </c>
      <c r="DGA1" s="4" t="s">
        <v>24804</v>
      </c>
      <c r="DGB1" s="4" t="s">
        <v>24805</v>
      </c>
      <c r="DGC1" s="4" t="s">
        <v>24806</v>
      </c>
      <c r="DGD1" s="4" t="s">
        <v>24807</v>
      </c>
      <c r="DGE1" s="4" t="s">
        <v>24808</v>
      </c>
      <c r="DGF1" s="4" t="s">
        <v>24809</v>
      </c>
      <c r="DGG1" s="4" t="s">
        <v>24810</v>
      </c>
      <c r="DGH1" s="4" t="s">
        <v>24811</v>
      </c>
      <c r="DGI1" s="4" t="s">
        <v>24812</v>
      </c>
      <c r="DGJ1" s="4" t="s">
        <v>24813</v>
      </c>
      <c r="DGK1" s="4" t="s">
        <v>24814</v>
      </c>
      <c r="DGL1" s="4" t="s">
        <v>24815</v>
      </c>
      <c r="DGM1" s="4" t="s">
        <v>24816</v>
      </c>
      <c r="DGN1" s="4" t="s">
        <v>24817</v>
      </c>
      <c r="DGO1" s="4" t="s">
        <v>24818</v>
      </c>
      <c r="DGP1" s="4" t="s">
        <v>24819</v>
      </c>
      <c r="DGQ1" s="4" t="s">
        <v>24820</v>
      </c>
      <c r="DGR1" s="4" t="s">
        <v>24821</v>
      </c>
      <c r="DGS1" s="4" t="s">
        <v>24822</v>
      </c>
      <c r="DGT1" s="4" t="s">
        <v>24823</v>
      </c>
      <c r="DGU1" s="4" t="s">
        <v>24824</v>
      </c>
      <c r="DGV1" s="4" t="s">
        <v>24825</v>
      </c>
      <c r="DGW1" s="4" t="s">
        <v>24826</v>
      </c>
      <c r="DGX1" s="4" t="s">
        <v>24827</v>
      </c>
      <c r="DGY1" s="4" t="s">
        <v>24828</v>
      </c>
      <c r="DGZ1" s="4" t="s">
        <v>24829</v>
      </c>
      <c r="DHA1" s="4" t="s">
        <v>24830</v>
      </c>
      <c r="DHB1" s="4" t="s">
        <v>24831</v>
      </c>
      <c r="DHC1" s="4" t="s">
        <v>24832</v>
      </c>
      <c r="DHD1" s="4" t="s">
        <v>24833</v>
      </c>
      <c r="DHE1" s="4" t="s">
        <v>24834</v>
      </c>
      <c r="DHF1" s="4" t="s">
        <v>24835</v>
      </c>
      <c r="DHG1" s="4" t="s">
        <v>24836</v>
      </c>
      <c r="DHH1" s="4" t="s">
        <v>24837</v>
      </c>
      <c r="DHI1" s="4" t="s">
        <v>24838</v>
      </c>
      <c r="DHJ1" s="4" t="s">
        <v>24839</v>
      </c>
      <c r="DHK1" s="4" t="s">
        <v>24840</v>
      </c>
      <c r="DHL1" s="4" t="s">
        <v>24841</v>
      </c>
      <c r="DHM1" s="4" t="s">
        <v>24842</v>
      </c>
      <c r="DHN1" s="4" t="s">
        <v>24843</v>
      </c>
      <c r="DHO1" s="4" t="s">
        <v>24844</v>
      </c>
      <c r="DHP1" s="4" t="s">
        <v>24845</v>
      </c>
      <c r="DHQ1" s="4" t="s">
        <v>24846</v>
      </c>
      <c r="DHR1" s="4" t="s">
        <v>24847</v>
      </c>
      <c r="DHS1" s="4" t="s">
        <v>24848</v>
      </c>
      <c r="DHT1" s="4" t="s">
        <v>24849</v>
      </c>
      <c r="DHU1" s="4" t="s">
        <v>24850</v>
      </c>
      <c r="DHV1" s="4" t="s">
        <v>24851</v>
      </c>
      <c r="DHW1" s="4" t="s">
        <v>24852</v>
      </c>
      <c r="DHX1" s="4" t="s">
        <v>24853</v>
      </c>
      <c r="DHY1" s="4" t="s">
        <v>24854</v>
      </c>
      <c r="DHZ1" s="4" t="s">
        <v>24855</v>
      </c>
      <c r="DIA1" s="4" t="s">
        <v>24856</v>
      </c>
      <c r="DIB1" s="4" t="s">
        <v>24857</v>
      </c>
      <c r="DIC1" s="4" t="s">
        <v>24858</v>
      </c>
      <c r="DID1" s="4" t="s">
        <v>24859</v>
      </c>
      <c r="DIE1" s="4" t="s">
        <v>24860</v>
      </c>
      <c r="DIF1" s="4" t="s">
        <v>24861</v>
      </c>
      <c r="DIG1" s="4" t="s">
        <v>24862</v>
      </c>
      <c r="DIH1" s="4" t="s">
        <v>24863</v>
      </c>
      <c r="DII1" s="4" t="s">
        <v>24864</v>
      </c>
      <c r="DIJ1" s="4" t="s">
        <v>24865</v>
      </c>
      <c r="DIK1" s="4" t="s">
        <v>24866</v>
      </c>
      <c r="DIL1" s="4" t="s">
        <v>24867</v>
      </c>
      <c r="DIM1" s="4" t="s">
        <v>24868</v>
      </c>
      <c r="DIN1" s="4" t="s">
        <v>24869</v>
      </c>
      <c r="DIO1" s="4" t="s">
        <v>24870</v>
      </c>
      <c r="DIP1" s="4" t="s">
        <v>24871</v>
      </c>
      <c r="DIQ1" s="4" t="s">
        <v>24872</v>
      </c>
      <c r="DIR1" s="4" t="s">
        <v>24873</v>
      </c>
      <c r="DIS1" s="4" t="s">
        <v>24874</v>
      </c>
      <c r="DIT1" s="4" t="s">
        <v>24875</v>
      </c>
      <c r="DIU1" s="4" t="s">
        <v>24876</v>
      </c>
      <c r="DIV1" s="4" t="s">
        <v>24877</v>
      </c>
      <c r="DIW1" s="4" t="s">
        <v>24878</v>
      </c>
      <c r="DIX1" s="4" t="s">
        <v>24879</v>
      </c>
      <c r="DIY1" s="4" t="s">
        <v>24880</v>
      </c>
      <c r="DIZ1" s="4" t="s">
        <v>24881</v>
      </c>
      <c r="DJA1" s="4" t="s">
        <v>24882</v>
      </c>
      <c r="DJB1" s="4" t="s">
        <v>24883</v>
      </c>
      <c r="DJC1" s="4" t="s">
        <v>24884</v>
      </c>
      <c r="DJD1" s="4" t="s">
        <v>24885</v>
      </c>
      <c r="DJE1" s="4" t="s">
        <v>24886</v>
      </c>
      <c r="DJF1" s="4" t="s">
        <v>24887</v>
      </c>
      <c r="DJG1" s="4" t="s">
        <v>24888</v>
      </c>
      <c r="DJH1" s="4" t="s">
        <v>24889</v>
      </c>
      <c r="DJI1" s="4" t="s">
        <v>24890</v>
      </c>
      <c r="DJJ1" s="4" t="s">
        <v>24891</v>
      </c>
      <c r="DJK1" s="4" t="s">
        <v>24892</v>
      </c>
      <c r="DJL1" s="4" t="s">
        <v>24893</v>
      </c>
      <c r="DJM1" s="4" t="s">
        <v>24894</v>
      </c>
      <c r="DJN1" s="4" t="s">
        <v>24895</v>
      </c>
      <c r="DJO1" s="4" t="s">
        <v>24896</v>
      </c>
      <c r="DJP1" s="4" t="s">
        <v>24897</v>
      </c>
      <c r="DJQ1" s="4" t="s">
        <v>24898</v>
      </c>
      <c r="DJR1" s="4" t="s">
        <v>24899</v>
      </c>
      <c r="DJS1" s="4" t="s">
        <v>24900</v>
      </c>
      <c r="DJT1" s="4" t="s">
        <v>24901</v>
      </c>
      <c r="DJU1" s="4" t="s">
        <v>24902</v>
      </c>
      <c r="DJV1" s="4" t="s">
        <v>24903</v>
      </c>
      <c r="DJW1" s="4" t="s">
        <v>24904</v>
      </c>
      <c r="DJX1" s="4" t="s">
        <v>24905</v>
      </c>
      <c r="DJY1" s="4" t="s">
        <v>24906</v>
      </c>
      <c r="DJZ1" s="4" t="s">
        <v>24907</v>
      </c>
      <c r="DKA1" s="4" t="s">
        <v>24908</v>
      </c>
      <c r="DKB1" s="4" t="s">
        <v>24909</v>
      </c>
      <c r="DKC1" s="4" t="s">
        <v>24910</v>
      </c>
      <c r="DKD1" s="4" t="s">
        <v>24911</v>
      </c>
      <c r="DKE1" s="4" t="s">
        <v>24912</v>
      </c>
      <c r="DKF1" s="4" t="s">
        <v>24913</v>
      </c>
      <c r="DKG1" s="4" t="s">
        <v>24914</v>
      </c>
      <c r="DKH1" s="4" t="s">
        <v>24915</v>
      </c>
      <c r="DKI1" s="4" t="s">
        <v>24916</v>
      </c>
      <c r="DKJ1" s="4" t="s">
        <v>24917</v>
      </c>
      <c r="DKK1" s="4" t="s">
        <v>24918</v>
      </c>
      <c r="DKL1" s="4" t="s">
        <v>24919</v>
      </c>
      <c r="DKM1" s="4" t="s">
        <v>24920</v>
      </c>
      <c r="DKN1" s="4" t="s">
        <v>24921</v>
      </c>
      <c r="DKO1" s="4" t="s">
        <v>24922</v>
      </c>
      <c r="DKP1" s="4" t="s">
        <v>24923</v>
      </c>
      <c r="DKQ1" s="4" t="s">
        <v>24924</v>
      </c>
      <c r="DKR1" s="4" t="s">
        <v>24925</v>
      </c>
      <c r="DKS1" s="4" t="s">
        <v>24926</v>
      </c>
      <c r="DKT1" s="4" t="s">
        <v>24927</v>
      </c>
      <c r="DKU1" s="4" t="s">
        <v>24928</v>
      </c>
      <c r="DKV1" s="4" t="s">
        <v>24929</v>
      </c>
      <c r="DKW1" s="4" t="s">
        <v>24930</v>
      </c>
      <c r="DKX1" s="4" t="s">
        <v>24931</v>
      </c>
      <c r="DKY1" s="4" t="s">
        <v>24932</v>
      </c>
      <c r="DKZ1" s="4" t="s">
        <v>24933</v>
      </c>
      <c r="DLA1" s="4" t="s">
        <v>24934</v>
      </c>
      <c r="DLB1" s="4" t="s">
        <v>24935</v>
      </c>
      <c r="DLC1" s="4" t="s">
        <v>24936</v>
      </c>
      <c r="DLD1" s="4" t="s">
        <v>24937</v>
      </c>
      <c r="DLE1" s="4" t="s">
        <v>24938</v>
      </c>
      <c r="DLF1" s="4" t="s">
        <v>24939</v>
      </c>
      <c r="DLG1" s="4" t="s">
        <v>24940</v>
      </c>
      <c r="DLH1" s="4" t="s">
        <v>24941</v>
      </c>
      <c r="DLI1" s="4" t="s">
        <v>24942</v>
      </c>
      <c r="DLJ1" s="4" t="s">
        <v>24943</v>
      </c>
      <c r="DLK1" s="4" t="s">
        <v>24944</v>
      </c>
      <c r="DLL1" s="4" t="s">
        <v>24945</v>
      </c>
      <c r="DLM1" s="4" t="s">
        <v>24946</v>
      </c>
      <c r="DLN1" s="4" t="s">
        <v>24947</v>
      </c>
      <c r="DLO1" s="4" t="s">
        <v>24948</v>
      </c>
      <c r="DLP1" s="4" t="s">
        <v>24949</v>
      </c>
      <c r="DLQ1" s="4" t="s">
        <v>24950</v>
      </c>
      <c r="DLR1" s="4" t="s">
        <v>24951</v>
      </c>
      <c r="DLS1" s="4" t="s">
        <v>24952</v>
      </c>
      <c r="DLT1" s="4" t="s">
        <v>24953</v>
      </c>
      <c r="DLU1" s="4" t="s">
        <v>24954</v>
      </c>
      <c r="DLV1" s="4" t="s">
        <v>24955</v>
      </c>
      <c r="DLW1" s="4" t="s">
        <v>24956</v>
      </c>
      <c r="DLX1" s="4" t="s">
        <v>24957</v>
      </c>
      <c r="DLY1" s="4" t="s">
        <v>24958</v>
      </c>
      <c r="DLZ1" s="4" t="s">
        <v>24959</v>
      </c>
      <c r="DMA1" s="4" t="s">
        <v>24960</v>
      </c>
      <c r="DMB1" s="4" t="s">
        <v>24961</v>
      </c>
      <c r="DMC1" s="4" t="s">
        <v>24962</v>
      </c>
      <c r="DMD1" s="4" t="s">
        <v>24963</v>
      </c>
      <c r="DME1" s="4" t="s">
        <v>24964</v>
      </c>
      <c r="DMF1" s="4" t="s">
        <v>24965</v>
      </c>
      <c r="DMG1" s="4" t="s">
        <v>24966</v>
      </c>
      <c r="DMH1" s="4" t="s">
        <v>24967</v>
      </c>
      <c r="DMI1" s="4" t="s">
        <v>24968</v>
      </c>
      <c r="DMJ1" s="4" t="s">
        <v>24969</v>
      </c>
      <c r="DMK1" s="4" t="s">
        <v>24970</v>
      </c>
      <c r="DML1" s="4" t="s">
        <v>24971</v>
      </c>
      <c r="DMM1" s="4" t="s">
        <v>24972</v>
      </c>
      <c r="DMN1" s="4" t="s">
        <v>24973</v>
      </c>
      <c r="DMO1" s="4" t="s">
        <v>24974</v>
      </c>
      <c r="DMP1" s="4" t="s">
        <v>24975</v>
      </c>
      <c r="DMQ1" s="4" t="s">
        <v>24976</v>
      </c>
      <c r="DMR1" s="4" t="s">
        <v>24977</v>
      </c>
      <c r="DMS1" s="4" t="s">
        <v>24978</v>
      </c>
      <c r="DMT1" s="4" t="s">
        <v>24979</v>
      </c>
      <c r="DMU1" s="4" t="s">
        <v>24980</v>
      </c>
      <c r="DMV1" s="4" t="s">
        <v>24981</v>
      </c>
      <c r="DMW1" s="4" t="s">
        <v>24982</v>
      </c>
      <c r="DMX1" s="4" t="s">
        <v>24983</v>
      </c>
      <c r="DMY1" s="4" t="s">
        <v>24984</v>
      </c>
      <c r="DMZ1" s="4" t="s">
        <v>24985</v>
      </c>
      <c r="DNA1" s="4" t="s">
        <v>24986</v>
      </c>
      <c r="DNB1" s="4" t="s">
        <v>24987</v>
      </c>
      <c r="DNC1" s="4" t="s">
        <v>24988</v>
      </c>
      <c r="DND1" s="4" t="s">
        <v>24989</v>
      </c>
      <c r="DNE1" s="4" t="s">
        <v>24990</v>
      </c>
      <c r="DNF1" s="4" t="s">
        <v>24991</v>
      </c>
      <c r="DNG1" s="4" t="s">
        <v>24992</v>
      </c>
      <c r="DNH1" s="4" t="s">
        <v>24993</v>
      </c>
      <c r="DNI1" s="4" t="s">
        <v>24994</v>
      </c>
      <c r="DNJ1" s="4" t="s">
        <v>24995</v>
      </c>
      <c r="DNK1" s="4" t="s">
        <v>24996</v>
      </c>
      <c r="DNL1" s="4" t="s">
        <v>24997</v>
      </c>
      <c r="DNM1" s="4" t="s">
        <v>24998</v>
      </c>
      <c r="DNN1" s="4" t="s">
        <v>24999</v>
      </c>
      <c r="DNO1" s="4" t="s">
        <v>25000</v>
      </c>
      <c r="DNP1" s="4" t="s">
        <v>25001</v>
      </c>
      <c r="DNQ1" s="4" t="s">
        <v>25002</v>
      </c>
      <c r="DNR1" s="4" t="s">
        <v>25003</v>
      </c>
      <c r="DNS1" s="4" t="s">
        <v>25004</v>
      </c>
      <c r="DNT1" s="4" t="s">
        <v>25005</v>
      </c>
      <c r="DNU1" s="4" t="s">
        <v>25006</v>
      </c>
      <c r="DNV1" s="4" t="s">
        <v>25007</v>
      </c>
      <c r="DNW1" s="4" t="s">
        <v>25008</v>
      </c>
      <c r="DNX1" s="4" t="s">
        <v>25009</v>
      </c>
      <c r="DNY1" s="4" t="s">
        <v>25010</v>
      </c>
      <c r="DNZ1" s="4" t="s">
        <v>25011</v>
      </c>
      <c r="DOA1" s="4" t="s">
        <v>25012</v>
      </c>
      <c r="DOB1" s="4" t="s">
        <v>25013</v>
      </c>
      <c r="DOC1" s="4" t="s">
        <v>25014</v>
      </c>
      <c r="DOD1" s="4" t="s">
        <v>25015</v>
      </c>
      <c r="DOE1" s="4" t="s">
        <v>25016</v>
      </c>
      <c r="DOF1" s="4" t="s">
        <v>25017</v>
      </c>
      <c r="DOG1" s="4" t="s">
        <v>25018</v>
      </c>
      <c r="DOH1" s="4" t="s">
        <v>25019</v>
      </c>
      <c r="DOI1" s="4" t="s">
        <v>25020</v>
      </c>
      <c r="DOJ1" s="4" t="s">
        <v>25021</v>
      </c>
      <c r="DOK1" s="4" t="s">
        <v>25022</v>
      </c>
      <c r="DOL1" s="4" t="s">
        <v>25023</v>
      </c>
      <c r="DOM1" s="4" t="s">
        <v>25024</v>
      </c>
      <c r="DON1" s="4" t="s">
        <v>25025</v>
      </c>
      <c r="DOO1" s="4" t="s">
        <v>25026</v>
      </c>
      <c r="DOP1" s="4" t="s">
        <v>25027</v>
      </c>
      <c r="DOQ1" s="4" t="s">
        <v>25028</v>
      </c>
      <c r="DOR1" s="4" t="s">
        <v>25029</v>
      </c>
      <c r="DOS1" s="4" t="s">
        <v>25030</v>
      </c>
      <c r="DOT1" s="4" t="s">
        <v>25031</v>
      </c>
      <c r="DOU1" s="4" t="s">
        <v>25032</v>
      </c>
      <c r="DOV1" s="4" t="s">
        <v>25033</v>
      </c>
      <c r="DOW1" s="4" t="s">
        <v>25034</v>
      </c>
      <c r="DOX1" s="4" t="s">
        <v>25035</v>
      </c>
      <c r="DOY1" s="4" t="s">
        <v>25036</v>
      </c>
      <c r="DOZ1" s="4" t="s">
        <v>25037</v>
      </c>
      <c r="DPA1" s="4" t="s">
        <v>25038</v>
      </c>
      <c r="DPB1" s="4" t="s">
        <v>25039</v>
      </c>
      <c r="DPC1" s="4" t="s">
        <v>25040</v>
      </c>
      <c r="DPD1" s="4" t="s">
        <v>25041</v>
      </c>
      <c r="DPE1" s="4" t="s">
        <v>25042</v>
      </c>
      <c r="DPF1" s="4" t="s">
        <v>25043</v>
      </c>
      <c r="DPG1" s="4" t="s">
        <v>25044</v>
      </c>
      <c r="DPH1" s="4" t="s">
        <v>25045</v>
      </c>
      <c r="DPI1" s="4" t="s">
        <v>25046</v>
      </c>
      <c r="DPJ1" s="4" t="s">
        <v>25047</v>
      </c>
      <c r="DPK1" s="4" t="s">
        <v>25048</v>
      </c>
      <c r="DPL1" s="4" t="s">
        <v>25049</v>
      </c>
      <c r="DPM1" s="4" t="s">
        <v>25050</v>
      </c>
      <c r="DPN1" s="4" t="s">
        <v>25051</v>
      </c>
      <c r="DPO1" s="4" t="s">
        <v>25052</v>
      </c>
      <c r="DPP1" s="4" t="s">
        <v>25053</v>
      </c>
      <c r="DPQ1" s="4" t="s">
        <v>25054</v>
      </c>
      <c r="DPR1" s="4" t="s">
        <v>25055</v>
      </c>
      <c r="DPS1" s="4" t="s">
        <v>25056</v>
      </c>
      <c r="DPT1" s="4" t="s">
        <v>25057</v>
      </c>
      <c r="DPU1" s="4" t="s">
        <v>25058</v>
      </c>
      <c r="DPV1" s="4" t="s">
        <v>25059</v>
      </c>
      <c r="DPW1" s="4" t="s">
        <v>25060</v>
      </c>
      <c r="DPX1" s="4" t="s">
        <v>25061</v>
      </c>
      <c r="DPY1" s="4" t="s">
        <v>25062</v>
      </c>
      <c r="DPZ1" s="4" t="s">
        <v>25063</v>
      </c>
      <c r="DQA1" s="4" t="s">
        <v>25064</v>
      </c>
      <c r="DQB1" s="4" t="s">
        <v>25065</v>
      </c>
      <c r="DQC1" s="4" t="s">
        <v>25066</v>
      </c>
      <c r="DQD1" s="4" t="s">
        <v>25067</v>
      </c>
      <c r="DQE1" s="4" t="s">
        <v>25068</v>
      </c>
      <c r="DQF1" s="4" t="s">
        <v>25069</v>
      </c>
      <c r="DQG1" s="4" t="s">
        <v>25070</v>
      </c>
      <c r="DQH1" s="4" t="s">
        <v>25071</v>
      </c>
      <c r="DQI1" s="4" t="s">
        <v>25072</v>
      </c>
      <c r="DQJ1" s="4" t="s">
        <v>25073</v>
      </c>
      <c r="DQK1" s="4" t="s">
        <v>25074</v>
      </c>
      <c r="DQL1" s="4" t="s">
        <v>25075</v>
      </c>
      <c r="DQM1" s="4" t="s">
        <v>25076</v>
      </c>
      <c r="DQN1" s="4" t="s">
        <v>25077</v>
      </c>
      <c r="DQO1" s="4" t="s">
        <v>25078</v>
      </c>
      <c r="DQP1" s="4" t="s">
        <v>25079</v>
      </c>
      <c r="DQQ1" s="4" t="s">
        <v>25080</v>
      </c>
      <c r="DQR1" s="4" t="s">
        <v>25081</v>
      </c>
      <c r="DQS1" s="4" t="s">
        <v>25082</v>
      </c>
      <c r="DQT1" s="4" t="s">
        <v>25083</v>
      </c>
      <c r="DQU1" s="4" t="s">
        <v>25084</v>
      </c>
      <c r="DQV1" s="4" t="s">
        <v>25085</v>
      </c>
      <c r="DQW1" s="4" t="s">
        <v>25086</v>
      </c>
      <c r="DQX1" s="4" t="s">
        <v>25087</v>
      </c>
      <c r="DQY1" s="4" t="s">
        <v>25088</v>
      </c>
      <c r="DQZ1" s="4" t="s">
        <v>25089</v>
      </c>
      <c r="DRA1" s="4" t="s">
        <v>25090</v>
      </c>
      <c r="DRB1" s="4" t="s">
        <v>25091</v>
      </c>
      <c r="DRC1" s="4" t="s">
        <v>25092</v>
      </c>
      <c r="DRD1" s="4" t="s">
        <v>25093</v>
      </c>
      <c r="DRE1" s="4" t="s">
        <v>25094</v>
      </c>
      <c r="DRF1" s="4" t="s">
        <v>25095</v>
      </c>
      <c r="DRG1" s="4" t="s">
        <v>25096</v>
      </c>
      <c r="DRH1" s="4" t="s">
        <v>25097</v>
      </c>
      <c r="DRI1" s="4" t="s">
        <v>25098</v>
      </c>
      <c r="DRJ1" s="4" t="s">
        <v>25099</v>
      </c>
      <c r="DRK1" s="4" t="s">
        <v>25100</v>
      </c>
      <c r="DRL1" s="4" t="s">
        <v>25101</v>
      </c>
      <c r="DRM1" s="4" t="s">
        <v>25102</v>
      </c>
      <c r="DRN1" s="4" t="s">
        <v>25103</v>
      </c>
      <c r="DRO1" s="4" t="s">
        <v>25104</v>
      </c>
      <c r="DRP1" s="4" t="s">
        <v>25105</v>
      </c>
      <c r="DRQ1" s="4" t="s">
        <v>25106</v>
      </c>
      <c r="DRR1" s="4" t="s">
        <v>25107</v>
      </c>
      <c r="DRS1" s="4" t="s">
        <v>25108</v>
      </c>
      <c r="DRT1" s="4" t="s">
        <v>25109</v>
      </c>
      <c r="DRU1" s="4" t="s">
        <v>25110</v>
      </c>
      <c r="DRV1" s="4" t="s">
        <v>25111</v>
      </c>
      <c r="DRW1" s="4" t="s">
        <v>25112</v>
      </c>
      <c r="DRX1" s="4" t="s">
        <v>25113</v>
      </c>
      <c r="DRY1" s="4" t="s">
        <v>25114</v>
      </c>
      <c r="DRZ1" s="4" t="s">
        <v>25115</v>
      </c>
      <c r="DSA1" s="4" t="s">
        <v>25116</v>
      </c>
      <c r="DSB1" s="4" t="s">
        <v>25117</v>
      </c>
      <c r="DSC1" s="4" t="s">
        <v>25118</v>
      </c>
      <c r="DSD1" s="4" t="s">
        <v>25119</v>
      </c>
      <c r="DSE1" s="4" t="s">
        <v>25120</v>
      </c>
      <c r="DSF1" s="4" t="s">
        <v>25121</v>
      </c>
      <c r="DSG1" s="4" t="s">
        <v>25122</v>
      </c>
      <c r="DSH1" s="4" t="s">
        <v>25123</v>
      </c>
      <c r="DSI1" s="4" t="s">
        <v>25124</v>
      </c>
      <c r="DSJ1" s="4" t="s">
        <v>25125</v>
      </c>
      <c r="DSK1" s="4" t="s">
        <v>25126</v>
      </c>
      <c r="DSL1" s="4" t="s">
        <v>25127</v>
      </c>
      <c r="DSM1" s="4" t="s">
        <v>25128</v>
      </c>
      <c r="DSN1" s="4" t="s">
        <v>25129</v>
      </c>
      <c r="DSO1" s="4" t="s">
        <v>25130</v>
      </c>
      <c r="DSP1" s="4" t="s">
        <v>25131</v>
      </c>
      <c r="DSQ1" s="4" t="s">
        <v>25132</v>
      </c>
      <c r="DSR1" s="4" t="s">
        <v>25133</v>
      </c>
      <c r="DSS1" s="4" t="s">
        <v>25134</v>
      </c>
      <c r="DST1" s="4" t="s">
        <v>25135</v>
      </c>
      <c r="DSU1" s="4" t="s">
        <v>25136</v>
      </c>
      <c r="DSV1" s="4" t="s">
        <v>25137</v>
      </c>
      <c r="DSW1" s="4" t="s">
        <v>25138</v>
      </c>
      <c r="DSX1" s="4" t="s">
        <v>25139</v>
      </c>
      <c r="DSY1" s="4" t="s">
        <v>25140</v>
      </c>
      <c r="DSZ1" s="4" t="s">
        <v>25141</v>
      </c>
      <c r="DTA1" s="4" t="s">
        <v>25142</v>
      </c>
      <c r="DTB1" s="4" t="s">
        <v>25143</v>
      </c>
      <c r="DTC1" s="4" t="s">
        <v>25144</v>
      </c>
      <c r="DTD1" s="4" t="s">
        <v>25145</v>
      </c>
      <c r="DTE1" s="4" t="s">
        <v>25146</v>
      </c>
      <c r="DTF1" s="4" t="s">
        <v>25147</v>
      </c>
      <c r="DTG1" s="4" t="s">
        <v>25148</v>
      </c>
      <c r="DTH1" s="4" t="s">
        <v>25149</v>
      </c>
      <c r="DTI1" s="4" t="s">
        <v>25150</v>
      </c>
      <c r="DTJ1" s="4" t="s">
        <v>25151</v>
      </c>
      <c r="DTK1" s="4" t="s">
        <v>25152</v>
      </c>
      <c r="DTL1" s="4" t="s">
        <v>25153</v>
      </c>
      <c r="DTM1" s="4" t="s">
        <v>25154</v>
      </c>
      <c r="DTN1" s="4" t="s">
        <v>25155</v>
      </c>
      <c r="DTO1" s="4" t="s">
        <v>25156</v>
      </c>
      <c r="DTP1" s="4" t="s">
        <v>25157</v>
      </c>
      <c r="DTQ1" s="4" t="s">
        <v>25158</v>
      </c>
      <c r="DTR1" s="4" t="s">
        <v>25159</v>
      </c>
      <c r="DTS1" s="4" t="s">
        <v>25160</v>
      </c>
      <c r="DTT1" s="4" t="s">
        <v>25161</v>
      </c>
      <c r="DTU1" s="4" t="s">
        <v>25162</v>
      </c>
      <c r="DTV1" s="4" t="s">
        <v>25163</v>
      </c>
      <c r="DTW1" s="4" t="s">
        <v>25164</v>
      </c>
      <c r="DTX1" s="4" t="s">
        <v>25165</v>
      </c>
      <c r="DTY1" s="4" t="s">
        <v>25166</v>
      </c>
      <c r="DTZ1" s="4" t="s">
        <v>25167</v>
      </c>
      <c r="DUA1" s="4" t="s">
        <v>25168</v>
      </c>
      <c r="DUB1" s="4" t="s">
        <v>25169</v>
      </c>
      <c r="DUC1" s="4" t="s">
        <v>25170</v>
      </c>
      <c r="DUD1" s="4" t="s">
        <v>25171</v>
      </c>
      <c r="DUE1" s="4" t="s">
        <v>25172</v>
      </c>
      <c r="DUF1" s="4" t="s">
        <v>25173</v>
      </c>
      <c r="DUG1" s="4" t="s">
        <v>25174</v>
      </c>
      <c r="DUH1" s="4" t="s">
        <v>25175</v>
      </c>
      <c r="DUI1" s="4" t="s">
        <v>25176</v>
      </c>
      <c r="DUJ1" s="4" t="s">
        <v>25177</v>
      </c>
      <c r="DUK1" s="4" t="s">
        <v>25178</v>
      </c>
      <c r="DUL1" s="4" t="s">
        <v>25179</v>
      </c>
      <c r="DUM1" s="4" t="s">
        <v>25180</v>
      </c>
      <c r="DUN1" s="4" t="s">
        <v>25181</v>
      </c>
      <c r="DUO1" s="4" t="s">
        <v>25182</v>
      </c>
      <c r="DUP1" s="4" t="s">
        <v>25183</v>
      </c>
      <c r="DUQ1" s="4" t="s">
        <v>25184</v>
      </c>
      <c r="DUR1" s="4" t="s">
        <v>25185</v>
      </c>
      <c r="DUS1" s="4" t="s">
        <v>25186</v>
      </c>
      <c r="DUT1" s="4" t="s">
        <v>25187</v>
      </c>
      <c r="DUU1" s="4" t="s">
        <v>25188</v>
      </c>
      <c r="DUV1" s="4" t="s">
        <v>25189</v>
      </c>
      <c r="DUW1" s="4" t="s">
        <v>25190</v>
      </c>
      <c r="DUX1" s="4" t="s">
        <v>25191</v>
      </c>
      <c r="DUY1" s="4" t="s">
        <v>25192</v>
      </c>
      <c r="DUZ1" s="4" t="s">
        <v>25193</v>
      </c>
      <c r="DVA1" s="4" t="s">
        <v>25194</v>
      </c>
      <c r="DVB1" s="4" t="s">
        <v>25195</v>
      </c>
      <c r="DVC1" s="4" t="s">
        <v>25196</v>
      </c>
      <c r="DVD1" s="4" t="s">
        <v>25197</v>
      </c>
      <c r="DVE1" s="4" t="s">
        <v>25198</v>
      </c>
      <c r="DVF1" s="4" t="s">
        <v>25199</v>
      </c>
      <c r="DVG1" s="4" t="s">
        <v>25200</v>
      </c>
      <c r="DVH1" s="4" t="s">
        <v>25201</v>
      </c>
      <c r="DVI1" s="4" t="s">
        <v>25202</v>
      </c>
      <c r="DVJ1" s="4" t="s">
        <v>25203</v>
      </c>
      <c r="DVK1" s="4" t="s">
        <v>25204</v>
      </c>
      <c r="DVL1" s="4" t="s">
        <v>25205</v>
      </c>
      <c r="DVM1" s="4" t="s">
        <v>25206</v>
      </c>
      <c r="DVN1" s="4" t="s">
        <v>25207</v>
      </c>
      <c r="DVO1" s="4" t="s">
        <v>25208</v>
      </c>
      <c r="DVP1" s="4" t="s">
        <v>25209</v>
      </c>
      <c r="DVQ1" s="4" t="s">
        <v>25210</v>
      </c>
      <c r="DVR1" s="4" t="s">
        <v>25211</v>
      </c>
      <c r="DVS1" s="4" t="s">
        <v>25212</v>
      </c>
      <c r="DVT1" s="4" t="s">
        <v>25213</v>
      </c>
      <c r="DVU1" s="4" t="s">
        <v>25214</v>
      </c>
      <c r="DVV1" s="4" t="s">
        <v>25215</v>
      </c>
      <c r="DVW1" s="4" t="s">
        <v>25216</v>
      </c>
      <c r="DVX1" s="4" t="s">
        <v>25217</v>
      </c>
      <c r="DVY1" s="4" t="s">
        <v>25218</v>
      </c>
      <c r="DVZ1" s="4" t="s">
        <v>25219</v>
      </c>
      <c r="DWA1" s="4" t="s">
        <v>25220</v>
      </c>
      <c r="DWB1" s="4" t="s">
        <v>25221</v>
      </c>
      <c r="DWC1" s="4" t="s">
        <v>25222</v>
      </c>
      <c r="DWD1" s="4" t="s">
        <v>25223</v>
      </c>
      <c r="DWE1" s="4" t="s">
        <v>25224</v>
      </c>
      <c r="DWF1" s="4" t="s">
        <v>25225</v>
      </c>
      <c r="DWG1" s="4" t="s">
        <v>25226</v>
      </c>
      <c r="DWH1" s="4" t="s">
        <v>25227</v>
      </c>
      <c r="DWI1" s="4" t="s">
        <v>25228</v>
      </c>
      <c r="DWJ1" s="4" t="s">
        <v>25229</v>
      </c>
      <c r="DWK1" s="4" t="s">
        <v>25230</v>
      </c>
      <c r="DWL1" s="4" t="s">
        <v>25231</v>
      </c>
      <c r="DWM1" s="4" t="s">
        <v>25232</v>
      </c>
      <c r="DWN1" s="4" t="s">
        <v>25233</v>
      </c>
      <c r="DWO1" s="4" t="s">
        <v>25234</v>
      </c>
      <c r="DWP1" s="4" t="s">
        <v>25235</v>
      </c>
      <c r="DWQ1" s="4" t="s">
        <v>25236</v>
      </c>
      <c r="DWR1" s="4" t="s">
        <v>25237</v>
      </c>
      <c r="DWS1" s="4" t="s">
        <v>25238</v>
      </c>
      <c r="DWT1" s="4" t="s">
        <v>25239</v>
      </c>
      <c r="DWU1" s="4" t="s">
        <v>25240</v>
      </c>
      <c r="DWV1" s="4" t="s">
        <v>25241</v>
      </c>
      <c r="DWW1" s="4" t="s">
        <v>25242</v>
      </c>
      <c r="DWX1" s="4" t="s">
        <v>25243</v>
      </c>
      <c r="DWY1" s="4" t="s">
        <v>25244</v>
      </c>
      <c r="DWZ1" s="4" t="s">
        <v>25245</v>
      </c>
      <c r="DXA1" s="4" t="s">
        <v>25246</v>
      </c>
      <c r="DXB1" s="4" t="s">
        <v>25247</v>
      </c>
      <c r="DXC1" s="4" t="s">
        <v>25248</v>
      </c>
      <c r="DXD1" s="4" t="s">
        <v>25249</v>
      </c>
      <c r="DXE1" s="4" t="s">
        <v>25250</v>
      </c>
      <c r="DXF1" s="4" t="s">
        <v>25251</v>
      </c>
      <c r="DXG1" s="4" t="s">
        <v>25252</v>
      </c>
      <c r="DXH1" s="4" t="s">
        <v>25253</v>
      </c>
      <c r="DXI1" s="4" t="s">
        <v>25254</v>
      </c>
      <c r="DXJ1" s="4" t="s">
        <v>25255</v>
      </c>
      <c r="DXK1" s="4" t="s">
        <v>25256</v>
      </c>
      <c r="DXL1" s="4" t="s">
        <v>25257</v>
      </c>
      <c r="DXM1" s="4" t="s">
        <v>25258</v>
      </c>
      <c r="DXN1" s="4" t="s">
        <v>25259</v>
      </c>
      <c r="DXO1" s="4" t="s">
        <v>25260</v>
      </c>
      <c r="DXP1" s="4" t="s">
        <v>25261</v>
      </c>
      <c r="DXQ1" s="4" t="s">
        <v>25262</v>
      </c>
      <c r="DXR1" s="4" t="s">
        <v>25263</v>
      </c>
      <c r="DXS1" s="4" t="s">
        <v>25264</v>
      </c>
      <c r="DXT1" s="4" t="s">
        <v>25265</v>
      </c>
      <c r="DXU1" s="4" t="s">
        <v>25266</v>
      </c>
      <c r="DXV1" s="4" t="s">
        <v>25267</v>
      </c>
      <c r="DXW1" s="4" t="s">
        <v>25268</v>
      </c>
      <c r="DXX1" s="4" t="s">
        <v>25269</v>
      </c>
      <c r="DXY1" s="4" t="s">
        <v>25270</v>
      </c>
      <c r="DXZ1" s="4" t="s">
        <v>25271</v>
      </c>
      <c r="DYA1" s="4" t="s">
        <v>25272</v>
      </c>
      <c r="DYB1" s="4" t="s">
        <v>25273</v>
      </c>
      <c r="DYC1" s="4" t="s">
        <v>25274</v>
      </c>
      <c r="DYD1" s="4" t="s">
        <v>25275</v>
      </c>
      <c r="DYE1" s="4" t="s">
        <v>25276</v>
      </c>
      <c r="DYF1" s="4" t="s">
        <v>25277</v>
      </c>
      <c r="DYG1" s="4" t="s">
        <v>25278</v>
      </c>
      <c r="DYH1" s="4" t="s">
        <v>25279</v>
      </c>
      <c r="DYI1" s="4" t="s">
        <v>25280</v>
      </c>
      <c r="DYJ1" s="4" t="s">
        <v>25281</v>
      </c>
      <c r="DYK1" s="4" t="s">
        <v>25282</v>
      </c>
      <c r="DYL1" s="4" t="s">
        <v>25283</v>
      </c>
      <c r="DYM1" s="4" t="s">
        <v>25284</v>
      </c>
      <c r="DYN1" s="4" t="s">
        <v>25285</v>
      </c>
      <c r="DYO1" s="4" t="s">
        <v>25286</v>
      </c>
      <c r="DYP1" s="4" t="s">
        <v>25287</v>
      </c>
      <c r="DYQ1" s="4" t="s">
        <v>25288</v>
      </c>
      <c r="DYR1" s="4" t="s">
        <v>25289</v>
      </c>
      <c r="DYS1" s="4" t="s">
        <v>25290</v>
      </c>
      <c r="DYT1" s="4" t="s">
        <v>25291</v>
      </c>
      <c r="DYU1" s="4" t="s">
        <v>25292</v>
      </c>
      <c r="DYV1" s="4" t="s">
        <v>25293</v>
      </c>
      <c r="DYW1" s="4" t="s">
        <v>25294</v>
      </c>
      <c r="DYX1" s="4" t="s">
        <v>25295</v>
      </c>
      <c r="DYY1" s="4" t="s">
        <v>25296</v>
      </c>
      <c r="DYZ1" s="4" t="s">
        <v>25297</v>
      </c>
      <c r="DZA1" s="4" t="s">
        <v>25298</v>
      </c>
      <c r="DZB1" s="4" t="s">
        <v>25299</v>
      </c>
      <c r="DZC1" s="4" t="s">
        <v>25300</v>
      </c>
      <c r="DZD1" s="4" t="s">
        <v>25301</v>
      </c>
      <c r="DZE1" s="4" t="s">
        <v>25302</v>
      </c>
      <c r="DZF1" s="4" t="s">
        <v>25303</v>
      </c>
      <c r="DZG1" s="4" t="s">
        <v>25304</v>
      </c>
      <c r="DZH1" s="4" t="s">
        <v>25305</v>
      </c>
      <c r="DZI1" s="4" t="s">
        <v>25306</v>
      </c>
      <c r="DZJ1" s="4" t="s">
        <v>25307</v>
      </c>
      <c r="DZK1" s="4" t="s">
        <v>25308</v>
      </c>
      <c r="DZL1" s="4" t="s">
        <v>25309</v>
      </c>
      <c r="DZM1" s="4" t="s">
        <v>25310</v>
      </c>
      <c r="DZN1" s="4" t="s">
        <v>25311</v>
      </c>
      <c r="DZO1" s="4" t="s">
        <v>25312</v>
      </c>
      <c r="DZP1" s="4" t="s">
        <v>25313</v>
      </c>
      <c r="DZQ1" s="4" t="s">
        <v>25314</v>
      </c>
      <c r="DZR1" s="4" t="s">
        <v>25315</v>
      </c>
      <c r="DZS1" s="4" t="s">
        <v>25316</v>
      </c>
      <c r="DZT1" s="4" t="s">
        <v>25317</v>
      </c>
      <c r="DZU1" s="4" t="s">
        <v>25318</v>
      </c>
      <c r="DZV1" s="4" t="s">
        <v>25319</v>
      </c>
      <c r="DZW1" s="4" t="s">
        <v>25320</v>
      </c>
      <c r="DZX1" s="4" t="s">
        <v>25321</v>
      </c>
      <c r="DZY1" s="4" t="s">
        <v>25322</v>
      </c>
      <c r="DZZ1" s="4" t="s">
        <v>25323</v>
      </c>
      <c r="EAA1" s="4" t="s">
        <v>25324</v>
      </c>
      <c r="EAB1" s="4" t="s">
        <v>25325</v>
      </c>
      <c r="EAC1" s="4" t="s">
        <v>25326</v>
      </c>
      <c r="EAD1" s="4" t="s">
        <v>25327</v>
      </c>
      <c r="EAE1" s="4" t="s">
        <v>25328</v>
      </c>
      <c r="EAF1" s="4" t="s">
        <v>25329</v>
      </c>
      <c r="EAG1" s="4" t="s">
        <v>25330</v>
      </c>
      <c r="EAH1" s="4" t="s">
        <v>25331</v>
      </c>
      <c r="EAI1" s="4" t="s">
        <v>25332</v>
      </c>
      <c r="EAJ1" s="4" t="s">
        <v>25333</v>
      </c>
      <c r="EAK1" s="4" t="s">
        <v>25334</v>
      </c>
      <c r="EAL1" s="4" t="s">
        <v>25335</v>
      </c>
      <c r="EAM1" s="4" t="s">
        <v>25336</v>
      </c>
      <c r="EAN1" s="4" t="s">
        <v>25337</v>
      </c>
      <c r="EAO1" s="4" t="s">
        <v>25338</v>
      </c>
      <c r="EAP1" s="4" t="s">
        <v>25339</v>
      </c>
      <c r="EAQ1" s="4" t="s">
        <v>25340</v>
      </c>
      <c r="EAR1" s="4" t="s">
        <v>25341</v>
      </c>
      <c r="EAS1" s="4" t="s">
        <v>25342</v>
      </c>
      <c r="EAT1" s="4" t="s">
        <v>25343</v>
      </c>
      <c r="EAU1" s="4" t="s">
        <v>25344</v>
      </c>
      <c r="EAV1" s="4" t="s">
        <v>25345</v>
      </c>
      <c r="EAW1" s="4" t="s">
        <v>25346</v>
      </c>
      <c r="EAX1" s="4" t="s">
        <v>25347</v>
      </c>
      <c r="EAY1" s="4" t="s">
        <v>25348</v>
      </c>
      <c r="EAZ1" s="4" t="s">
        <v>25349</v>
      </c>
      <c r="EBA1" s="4" t="s">
        <v>25350</v>
      </c>
      <c r="EBB1" s="4" t="s">
        <v>25351</v>
      </c>
      <c r="EBC1" s="4" t="s">
        <v>25352</v>
      </c>
      <c r="EBD1" s="4" t="s">
        <v>25353</v>
      </c>
      <c r="EBE1" s="4" t="s">
        <v>25354</v>
      </c>
      <c r="EBF1" s="4" t="s">
        <v>25355</v>
      </c>
      <c r="EBG1" s="4" t="s">
        <v>25356</v>
      </c>
      <c r="EBH1" s="4" t="s">
        <v>25357</v>
      </c>
      <c r="EBI1" s="4" t="s">
        <v>25358</v>
      </c>
      <c r="EBJ1" s="4" t="s">
        <v>25359</v>
      </c>
      <c r="EBK1" s="4" t="s">
        <v>25360</v>
      </c>
      <c r="EBL1" s="4" t="s">
        <v>25361</v>
      </c>
      <c r="EBM1" s="4" t="s">
        <v>25362</v>
      </c>
      <c r="EBN1" s="4" t="s">
        <v>25363</v>
      </c>
      <c r="EBO1" s="4" t="s">
        <v>25364</v>
      </c>
      <c r="EBP1" s="4" t="s">
        <v>25365</v>
      </c>
      <c r="EBQ1" s="4" t="s">
        <v>25366</v>
      </c>
      <c r="EBR1" s="4" t="s">
        <v>25367</v>
      </c>
      <c r="EBS1" s="4" t="s">
        <v>25368</v>
      </c>
      <c r="EBT1" s="4" t="s">
        <v>25369</v>
      </c>
      <c r="EBU1" s="4" t="s">
        <v>25370</v>
      </c>
      <c r="EBV1" s="4" t="s">
        <v>25371</v>
      </c>
      <c r="EBW1" s="4" t="s">
        <v>25372</v>
      </c>
      <c r="EBX1" s="4" t="s">
        <v>25373</v>
      </c>
      <c r="EBY1" s="4" t="s">
        <v>25374</v>
      </c>
      <c r="EBZ1" s="4" t="s">
        <v>25375</v>
      </c>
      <c r="ECA1" s="4" t="s">
        <v>25376</v>
      </c>
      <c r="ECB1" s="4" t="s">
        <v>25377</v>
      </c>
      <c r="ECC1" s="4" t="s">
        <v>25378</v>
      </c>
      <c r="ECD1" s="4" t="s">
        <v>25379</v>
      </c>
      <c r="ECE1" s="4" t="s">
        <v>25380</v>
      </c>
      <c r="ECF1" s="4" t="s">
        <v>25381</v>
      </c>
      <c r="ECG1" s="4" t="s">
        <v>25382</v>
      </c>
      <c r="ECH1" s="4" t="s">
        <v>25383</v>
      </c>
      <c r="ECI1" s="4" t="s">
        <v>25384</v>
      </c>
      <c r="ECJ1" s="4" t="s">
        <v>25385</v>
      </c>
      <c r="ECK1" s="4" t="s">
        <v>25386</v>
      </c>
      <c r="ECL1" s="4" t="s">
        <v>25387</v>
      </c>
      <c r="ECM1" s="4" t="s">
        <v>25388</v>
      </c>
      <c r="ECN1" s="4" t="s">
        <v>25389</v>
      </c>
      <c r="ECO1" s="4" t="s">
        <v>25390</v>
      </c>
      <c r="ECP1" s="4" t="s">
        <v>25391</v>
      </c>
      <c r="ECQ1" s="4" t="s">
        <v>25392</v>
      </c>
      <c r="ECR1" s="4" t="s">
        <v>25393</v>
      </c>
      <c r="ECS1" s="4" t="s">
        <v>25394</v>
      </c>
      <c r="ECT1" s="4" t="s">
        <v>25395</v>
      </c>
      <c r="ECU1" s="4" t="s">
        <v>25396</v>
      </c>
      <c r="ECV1" s="4" t="s">
        <v>25397</v>
      </c>
      <c r="ECW1" s="4" t="s">
        <v>25398</v>
      </c>
      <c r="ECX1" s="4" t="s">
        <v>25399</v>
      </c>
      <c r="ECY1" s="4" t="s">
        <v>25400</v>
      </c>
      <c r="ECZ1" s="4" t="s">
        <v>25401</v>
      </c>
      <c r="EDA1" s="4" t="s">
        <v>25402</v>
      </c>
      <c r="EDB1" s="4" t="s">
        <v>25403</v>
      </c>
      <c r="EDC1" s="4" t="s">
        <v>25404</v>
      </c>
      <c r="EDD1" s="4" t="s">
        <v>25405</v>
      </c>
      <c r="EDE1" s="4" t="s">
        <v>25406</v>
      </c>
      <c r="EDF1" s="4" t="s">
        <v>25407</v>
      </c>
      <c r="EDG1" s="4" t="s">
        <v>25408</v>
      </c>
      <c r="EDH1" s="4" t="s">
        <v>25409</v>
      </c>
      <c r="EDI1" s="4" t="s">
        <v>25410</v>
      </c>
      <c r="EDJ1" s="4" t="s">
        <v>25411</v>
      </c>
      <c r="EDK1" s="4" t="s">
        <v>25412</v>
      </c>
      <c r="EDL1" s="4" t="s">
        <v>25413</v>
      </c>
      <c r="EDM1" s="4" t="s">
        <v>25414</v>
      </c>
      <c r="EDN1" s="4" t="s">
        <v>25415</v>
      </c>
      <c r="EDO1" s="4" t="s">
        <v>25416</v>
      </c>
      <c r="EDP1" s="4" t="s">
        <v>25417</v>
      </c>
      <c r="EDQ1" s="4" t="s">
        <v>25418</v>
      </c>
      <c r="EDR1" s="4" t="s">
        <v>25419</v>
      </c>
      <c r="EDS1" s="4" t="s">
        <v>25420</v>
      </c>
      <c r="EDT1" s="4" t="s">
        <v>25421</v>
      </c>
      <c r="EDU1" s="4" t="s">
        <v>25422</v>
      </c>
      <c r="EDV1" s="4" t="s">
        <v>25423</v>
      </c>
      <c r="EDW1" s="4" t="s">
        <v>25424</v>
      </c>
      <c r="EDX1" s="4" t="s">
        <v>25425</v>
      </c>
      <c r="EDY1" s="4" t="s">
        <v>25426</v>
      </c>
      <c r="EDZ1" s="4" t="s">
        <v>25427</v>
      </c>
      <c r="EEA1" s="4" t="s">
        <v>25428</v>
      </c>
      <c r="EEB1" s="4" t="s">
        <v>25429</v>
      </c>
      <c r="EEC1" s="4" t="s">
        <v>25430</v>
      </c>
      <c r="EED1" s="4" t="s">
        <v>25431</v>
      </c>
      <c r="EEE1" s="4" t="s">
        <v>25432</v>
      </c>
      <c r="EEF1" s="4" t="s">
        <v>25433</v>
      </c>
      <c r="EEG1" s="4" t="s">
        <v>25434</v>
      </c>
      <c r="EEH1" s="4" t="s">
        <v>25435</v>
      </c>
      <c r="EEI1" s="4" t="s">
        <v>25436</v>
      </c>
      <c r="EEJ1" s="4" t="s">
        <v>25437</v>
      </c>
      <c r="EEK1" s="4" t="s">
        <v>25438</v>
      </c>
      <c r="EEL1" s="4" t="s">
        <v>25439</v>
      </c>
      <c r="EEM1" s="4" t="s">
        <v>25440</v>
      </c>
      <c r="EEN1" s="4" t="s">
        <v>25441</v>
      </c>
      <c r="EEO1" s="4" t="s">
        <v>25442</v>
      </c>
      <c r="EEP1" s="4" t="s">
        <v>25443</v>
      </c>
      <c r="EEQ1" s="4" t="s">
        <v>25444</v>
      </c>
      <c r="EER1" s="4" t="s">
        <v>25445</v>
      </c>
      <c r="EES1" s="4" t="s">
        <v>25446</v>
      </c>
      <c r="EET1" s="4" t="s">
        <v>25447</v>
      </c>
      <c r="EEU1" s="4" t="s">
        <v>25448</v>
      </c>
      <c r="EEV1" s="4" t="s">
        <v>25449</v>
      </c>
      <c r="EEW1" s="4" t="s">
        <v>25450</v>
      </c>
      <c r="EEX1" s="4" t="s">
        <v>25451</v>
      </c>
      <c r="EEY1" s="4" t="s">
        <v>25452</v>
      </c>
      <c r="EEZ1" s="4" t="s">
        <v>25453</v>
      </c>
      <c r="EFA1" s="4" t="s">
        <v>25454</v>
      </c>
      <c r="EFB1" s="4" t="s">
        <v>25455</v>
      </c>
      <c r="EFC1" s="4" t="s">
        <v>25456</v>
      </c>
      <c r="EFD1" s="4" t="s">
        <v>25457</v>
      </c>
      <c r="EFE1" s="4" t="s">
        <v>25458</v>
      </c>
      <c r="EFF1" s="4" t="s">
        <v>25459</v>
      </c>
      <c r="EFG1" s="4" t="s">
        <v>25460</v>
      </c>
      <c r="EFH1" s="4" t="s">
        <v>25461</v>
      </c>
      <c r="EFI1" s="4" t="s">
        <v>25462</v>
      </c>
      <c r="EFJ1" s="4" t="s">
        <v>25463</v>
      </c>
      <c r="EFK1" s="4" t="s">
        <v>25464</v>
      </c>
      <c r="EFL1" s="4" t="s">
        <v>25465</v>
      </c>
      <c r="EFM1" s="4" t="s">
        <v>25466</v>
      </c>
      <c r="EFN1" s="4" t="s">
        <v>25467</v>
      </c>
      <c r="EFO1" s="4" t="s">
        <v>25468</v>
      </c>
      <c r="EFP1" s="4" t="s">
        <v>25469</v>
      </c>
      <c r="EFQ1" s="4" t="s">
        <v>25470</v>
      </c>
      <c r="EFR1" s="4" t="s">
        <v>25471</v>
      </c>
      <c r="EFS1" s="4" t="s">
        <v>25472</v>
      </c>
      <c r="EFT1" s="4" t="s">
        <v>25473</v>
      </c>
      <c r="EFU1" s="4" t="s">
        <v>25474</v>
      </c>
      <c r="EFV1" s="4" t="s">
        <v>25475</v>
      </c>
      <c r="EFW1" s="4" t="s">
        <v>25476</v>
      </c>
      <c r="EFX1" s="4" t="s">
        <v>25477</v>
      </c>
      <c r="EFY1" s="4" t="s">
        <v>25478</v>
      </c>
      <c r="EFZ1" s="4" t="s">
        <v>25479</v>
      </c>
      <c r="EGA1" s="4" t="s">
        <v>25480</v>
      </c>
      <c r="EGB1" s="4" t="s">
        <v>25481</v>
      </c>
      <c r="EGC1" s="4" t="s">
        <v>25482</v>
      </c>
      <c r="EGD1" s="4" t="s">
        <v>25483</v>
      </c>
      <c r="EGE1" s="4" t="s">
        <v>25484</v>
      </c>
      <c r="EGF1" s="4" t="s">
        <v>25485</v>
      </c>
      <c r="EGG1" s="4" t="s">
        <v>25486</v>
      </c>
      <c r="EGH1" s="4" t="s">
        <v>25487</v>
      </c>
      <c r="EGI1" s="4" t="s">
        <v>25488</v>
      </c>
      <c r="EGJ1" s="4" t="s">
        <v>25489</v>
      </c>
      <c r="EGK1" s="4" t="s">
        <v>25490</v>
      </c>
      <c r="EGL1" s="4" t="s">
        <v>25491</v>
      </c>
      <c r="EGM1" s="4" t="s">
        <v>25492</v>
      </c>
      <c r="EGN1" s="4" t="s">
        <v>25493</v>
      </c>
      <c r="EGO1" s="4" t="s">
        <v>25494</v>
      </c>
      <c r="EGP1" s="4" t="s">
        <v>25495</v>
      </c>
      <c r="EGQ1" s="4" t="s">
        <v>25496</v>
      </c>
      <c r="EGR1" s="4" t="s">
        <v>25497</v>
      </c>
      <c r="EGS1" s="4" t="s">
        <v>25498</v>
      </c>
      <c r="EGT1" s="4" t="s">
        <v>25499</v>
      </c>
      <c r="EGU1" s="4" t="s">
        <v>25500</v>
      </c>
      <c r="EGV1" s="4" t="s">
        <v>25501</v>
      </c>
      <c r="EGW1" s="4" t="s">
        <v>25502</v>
      </c>
      <c r="EGX1" s="4" t="s">
        <v>25503</v>
      </c>
      <c r="EGY1" s="4" t="s">
        <v>25504</v>
      </c>
      <c r="EGZ1" s="4" t="s">
        <v>25505</v>
      </c>
      <c r="EHA1" s="4" t="s">
        <v>25506</v>
      </c>
      <c r="EHB1" s="4" t="s">
        <v>25507</v>
      </c>
      <c r="EHC1" s="4" t="s">
        <v>25508</v>
      </c>
      <c r="EHD1" s="4" t="s">
        <v>25509</v>
      </c>
      <c r="EHE1" s="4" t="s">
        <v>25510</v>
      </c>
      <c r="EHF1" s="4" t="s">
        <v>25511</v>
      </c>
      <c r="EHG1" s="4" t="s">
        <v>25512</v>
      </c>
      <c r="EHH1" s="4" t="s">
        <v>25513</v>
      </c>
      <c r="EHI1" s="4" t="s">
        <v>25514</v>
      </c>
      <c r="EHJ1" s="4" t="s">
        <v>25515</v>
      </c>
      <c r="EHK1" s="4" t="s">
        <v>25516</v>
      </c>
      <c r="EHL1" s="4" t="s">
        <v>25517</v>
      </c>
      <c r="EHM1" s="4" t="s">
        <v>25518</v>
      </c>
      <c r="EHN1" s="4" t="s">
        <v>25519</v>
      </c>
      <c r="EHO1" s="4" t="s">
        <v>25520</v>
      </c>
      <c r="EHP1" s="4" t="s">
        <v>25521</v>
      </c>
      <c r="EHQ1" s="4" t="s">
        <v>25522</v>
      </c>
      <c r="EHR1" s="4" t="s">
        <v>25523</v>
      </c>
      <c r="EHS1" s="4" t="s">
        <v>25524</v>
      </c>
      <c r="EHT1" s="4" t="s">
        <v>25525</v>
      </c>
      <c r="EHU1" s="4" t="s">
        <v>25526</v>
      </c>
      <c r="EHV1" s="4" t="s">
        <v>25527</v>
      </c>
      <c r="EHW1" s="4" t="s">
        <v>25528</v>
      </c>
      <c r="EHX1" s="4" t="s">
        <v>25529</v>
      </c>
      <c r="EHY1" s="4" t="s">
        <v>25530</v>
      </c>
      <c r="EHZ1" s="4" t="s">
        <v>25531</v>
      </c>
      <c r="EIA1" s="4" t="s">
        <v>25532</v>
      </c>
      <c r="EIB1" s="4" t="s">
        <v>25533</v>
      </c>
      <c r="EIC1" s="4" t="s">
        <v>25534</v>
      </c>
      <c r="EID1" s="4" t="s">
        <v>25535</v>
      </c>
      <c r="EIE1" s="4" t="s">
        <v>25536</v>
      </c>
      <c r="EIF1" s="4" t="s">
        <v>25537</v>
      </c>
      <c r="EIG1" s="4" t="s">
        <v>25538</v>
      </c>
      <c r="EIH1" s="4" t="s">
        <v>25539</v>
      </c>
      <c r="EII1" s="4" t="s">
        <v>25540</v>
      </c>
      <c r="EIJ1" s="4" t="s">
        <v>25541</v>
      </c>
      <c r="EIK1" s="4" t="s">
        <v>25542</v>
      </c>
      <c r="EIL1" s="4" t="s">
        <v>25543</v>
      </c>
      <c r="EIM1" s="4" t="s">
        <v>25544</v>
      </c>
      <c r="EIN1" s="4" t="s">
        <v>25545</v>
      </c>
      <c r="EIO1" s="4" t="s">
        <v>25546</v>
      </c>
      <c r="EIP1" s="4" t="s">
        <v>25547</v>
      </c>
      <c r="EIQ1" s="4" t="s">
        <v>25548</v>
      </c>
      <c r="EIR1" s="4" t="s">
        <v>25549</v>
      </c>
      <c r="EIS1" s="4" t="s">
        <v>25550</v>
      </c>
      <c r="EIT1" s="4" t="s">
        <v>25551</v>
      </c>
      <c r="EIU1" s="4" t="s">
        <v>25552</v>
      </c>
      <c r="EIV1" s="4" t="s">
        <v>25553</v>
      </c>
      <c r="EIW1" s="4" t="s">
        <v>25554</v>
      </c>
      <c r="EIX1" s="4" t="s">
        <v>25555</v>
      </c>
      <c r="EIY1" s="4" t="s">
        <v>25556</v>
      </c>
      <c r="EIZ1" s="4" t="s">
        <v>25557</v>
      </c>
      <c r="EJA1" s="4" t="s">
        <v>25558</v>
      </c>
      <c r="EJB1" s="4" t="s">
        <v>25559</v>
      </c>
      <c r="EJC1" s="4" t="s">
        <v>25560</v>
      </c>
      <c r="EJD1" s="4" t="s">
        <v>25561</v>
      </c>
      <c r="EJE1" s="4" t="s">
        <v>25562</v>
      </c>
      <c r="EJF1" s="4" t="s">
        <v>25563</v>
      </c>
      <c r="EJG1" s="4" t="s">
        <v>25564</v>
      </c>
      <c r="EJH1" s="4" t="s">
        <v>25565</v>
      </c>
      <c r="EJI1" s="4" t="s">
        <v>25566</v>
      </c>
      <c r="EJJ1" s="4" t="s">
        <v>25567</v>
      </c>
      <c r="EJK1" s="4" t="s">
        <v>25568</v>
      </c>
      <c r="EJL1" s="4" t="s">
        <v>25569</v>
      </c>
      <c r="EJM1" s="4" t="s">
        <v>25570</v>
      </c>
      <c r="EJN1" s="4" t="s">
        <v>25571</v>
      </c>
      <c r="EJO1" s="4" t="s">
        <v>25572</v>
      </c>
      <c r="EJP1" s="4" t="s">
        <v>25573</v>
      </c>
      <c r="EJQ1" s="4" t="s">
        <v>25574</v>
      </c>
      <c r="EJR1" s="4" t="s">
        <v>25575</v>
      </c>
      <c r="EJS1" s="4" t="s">
        <v>25576</v>
      </c>
      <c r="EJT1" s="4" t="s">
        <v>25577</v>
      </c>
      <c r="EJU1" s="4" t="s">
        <v>25578</v>
      </c>
      <c r="EJV1" s="4" t="s">
        <v>25579</v>
      </c>
      <c r="EJW1" s="4" t="s">
        <v>25580</v>
      </c>
      <c r="EJX1" s="4" t="s">
        <v>25581</v>
      </c>
      <c r="EJY1" s="4" t="s">
        <v>25582</v>
      </c>
      <c r="EJZ1" s="4" t="s">
        <v>25583</v>
      </c>
      <c r="EKA1" s="4" t="s">
        <v>25584</v>
      </c>
      <c r="EKB1" s="4" t="s">
        <v>25585</v>
      </c>
      <c r="EKC1" s="4" t="s">
        <v>25586</v>
      </c>
      <c r="EKD1" s="4" t="s">
        <v>25587</v>
      </c>
      <c r="EKE1" s="4" t="s">
        <v>25588</v>
      </c>
      <c r="EKF1" s="4" t="s">
        <v>25589</v>
      </c>
      <c r="EKG1" s="4" t="s">
        <v>25590</v>
      </c>
      <c r="EKH1" s="4" t="s">
        <v>25591</v>
      </c>
      <c r="EKI1" s="4" t="s">
        <v>25592</v>
      </c>
      <c r="EKJ1" s="4" t="s">
        <v>25593</v>
      </c>
      <c r="EKK1" s="4" t="s">
        <v>25594</v>
      </c>
      <c r="EKL1" s="4" t="s">
        <v>25595</v>
      </c>
      <c r="EKM1" s="4" t="s">
        <v>25596</v>
      </c>
      <c r="EKN1" s="4" t="s">
        <v>25597</v>
      </c>
      <c r="EKO1" s="4" t="s">
        <v>25598</v>
      </c>
      <c r="EKP1" s="4" t="s">
        <v>25599</v>
      </c>
      <c r="EKQ1" s="4" t="s">
        <v>25600</v>
      </c>
      <c r="EKR1" s="4" t="s">
        <v>25601</v>
      </c>
      <c r="EKS1" s="4" t="s">
        <v>25602</v>
      </c>
      <c r="EKT1" s="4" t="s">
        <v>25603</v>
      </c>
      <c r="EKU1" s="4" t="s">
        <v>25604</v>
      </c>
      <c r="EKV1" s="4" t="s">
        <v>25605</v>
      </c>
      <c r="EKW1" s="4" t="s">
        <v>25606</v>
      </c>
      <c r="EKX1" s="4" t="s">
        <v>25607</v>
      </c>
      <c r="EKY1" s="4" t="s">
        <v>25608</v>
      </c>
      <c r="EKZ1" s="4" t="s">
        <v>25609</v>
      </c>
      <c r="ELA1" s="4" t="s">
        <v>25610</v>
      </c>
      <c r="ELB1" s="4" t="s">
        <v>25611</v>
      </c>
      <c r="ELC1" s="4" t="s">
        <v>25612</v>
      </c>
      <c r="ELD1" s="4" t="s">
        <v>25613</v>
      </c>
      <c r="ELE1" s="4" t="s">
        <v>25614</v>
      </c>
      <c r="ELF1" s="4" t="s">
        <v>25615</v>
      </c>
      <c r="ELG1" s="4" t="s">
        <v>25616</v>
      </c>
      <c r="ELH1" s="4" t="s">
        <v>25617</v>
      </c>
      <c r="ELI1" s="4" t="s">
        <v>25618</v>
      </c>
      <c r="ELJ1" s="4" t="s">
        <v>25619</v>
      </c>
      <c r="ELK1" s="4" t="s">
        <v>25620</v>
      </c>
      <c r="ELL1" s="4" t="s">
        <v>25621</v>
      </c>
      <c r="ELM1" s="4" t="s">
        <v>25622</v>
      </c>
      <c r="ELN1" s="4" t="s">
        <v>25623</v>
      </c>
      <c r="ELO1" s="4" t="s">
        <v>25624</v>
      </c>
      <c r="ELP1" s="4" t="s">
        <v>25625</v>
      </c>
      <c r="ELQ1" s="4" t="s">
        <v>25626</v>
      </c>
      <c r="ELR1" s="4" t="s">
        <v>25627</v>
      </c>
      <c r="ELS1" s="4" t="s">
        <v>25628</v>
      </c>
      <c r="ELT1" s="4" t="s">
        <v>25629</v>
      </c>
      <c r="ELU1" s="4" t="s">
        <v>25630</v>
      </c>
      <c r="ELV1" s="4" t="s">
        <v>25631</v>
      </c>
      <c r="ELW1" s="4" t="s">
        <v>25632</v>
      </c>
      <c r="ELX1" s="4" t="s">
        <v>25633</v>
      </c>
      <c r="ELY1" s="4" t="s">
        <v>25634</v>
      </c>
      <c r="ELZ1" s="4" t="s">
        <v>25635</v>
      </c>
      <c r="EMA1" s="4" t="s">
        <v>25636</v>
      </c>
      <c r="EMB1" s="4" t="s">
        <v>25637</v>
      </c>
      <c r="EMC1" s="4" t="s">
        <v>25638</v>
      </c>
      <c r="EMD1" s="4" t="s">
        <v>25639</v>
      </c>
      <c r="EME1" s="4" t="s">
        <v>25640</v>
      </c>
      <c r="EMF1" s="4" t="s">
        <v>25641</v>
      </c>
      <c r="EMG1" s="4" t="s">
        <v>25642</v>
      </c>
      <c r="EMH1" s="4" t="s">
        <v>25643</v>
      </c>
      <c r="EMI1" s="4" t="s">
        <v>25644</v>
      </c>
      <c r="EMJ1" s="4" t="s">
        <v>25645</v>
      </c>
      <c r="EMK1" s="4" t="s">
        <v>25646</v>
      </c>
      <c r="EML1" s="4" t="s">
        <v>25647</v>
      </c>
      <c r="EMM1" s="4" t="s">
        <v>25648</v>
      </c>
      <c r="EMN1" s="4" t="s">
        <v>25649</v>
      </c>
      <c r="EMO1" s="4" t="s">
        <v>25650</v>
      </c>
      <c r="EMP1" s="4" t="s">
        <v>25651</v>
      </c>
      <c r="EMQ1" s="4" t="s">
        <v>25652</v>
      </c>
      <c r="EMR1" s="4" t="s">
        <v>25653</v>
      </c>
      <c r="EMS1" s="4" t="s">
        <v>25654</v>
      </c>
      <c r="EMT1" s="4" t="s">
        <v>25655</v>
      </c>
      <c r="EMU1" s="4" t="s">
        <v>25656</v>
      </c>
      <c r="EMV1" s="4" t="s">
        <v>25657</v>
      </c>
      <c r="EMW1" s="4" t="s">
        <v>25658</v>
      </c>
      <c r="EMX1" s="4" t="s">
        <v>25659</v>
      </c>
      <c r="EMY1" s="4" t="s">
        <v>25660</v>
      </c>
      <c r="EMZ1" s="4" t="s">
        <v>25661</v>
      </c>
      <c r="ENA1" s="4" t="s">
        <v>25662</v>
      </c>
      <c r="ENB1" s="4" t="s">
        <v>25663</v>
      </c>
      <c r="ENC1" s="4" t="s">
        <v>25664</v>
      </c>
      <c r="END1" s="4" t="s">
        <v>25665</v>
      </c>
      <c r="ENE1" s="4" t="s">
        <v>25666</v>
      </c>
      <c r="ENF1" s="4" t="s">
        <v>25667</v>
      </c>
      <c r="ENG1" s="4" t="s">
        <v>25668</v>
      </c>
      <c r="ENH1" s="4" t="s">
        <v>25669</v>
      </c>
      <c r="ENI1" s="4" t="s">
        <v>25670</v>
      </c>
      <c r="ENJ1" s="4" t="s">
        <v>25671</v>
      </c>
      <c r="ENK1" s="4" t="s">
        <v>25672</v>
      </c>
      <c r="ENL1" s="4" t="s">
        <v>25673</v>
      </c>
      <c r="ENM1" s="4" t="s">
        <v>25674</v>
      </c>
      <c r="ENN1" s="4" t="s">
        <v>25675</v>
      </c>
      <c r="ENO1" s="4" t="s">
        <v>25676</v>
      </c>
      <c r="ENP1" s="4" t="s">
        <v>25677</v>
      </c>
      <c r="ENQ1" s="4" t="s">
        <v>25678</v>
      </c>
      <c r="ENR1" s="4" t="s">
        <v>25679</v>
      </c>
      <c r="ENS1" s="4" t="s">
        <v>25680</v>
      </c>
      <c r="ENT1" s="4" t="s">
        <v>25681</v>
      </c>
      <c r="ENU1" s="4" t="s">
        <v>25682</v>
      </c>
      <c r="ENV1" s="4" t="s">
        <v>25683</v>
      </c>
      <c r="ENW1" s="4" t="s">
        <v>25684</v>
      </c>
      <c r="ENX1" s="4" t="s">
        <v>25685</v>
      </c>
      <c r="ENY1" s="4" t="s">
        <v>25686</v>
      </c>
      <c r="ENZ1" s="4" t="s">
        <v>25687</v>
      </c>
      <c r="EOA1" s="4" t="s">
        <v>25688</v>
      </c>
      <c r="EOB1" s="4" t="s">
        <v>25689</v>
      </c>
      <c r="EOC1" s="4" t="s">
        <v>25690</v>
      </c>
      <c r="EOD1" s="4" t="s">
        <v>25691</v>
      </c>
      <c r="EOE1" s="4" t="s">
        <v>25692</v>
      </c>
      <c r="EOF1" s="4" t="s">
        <v>25693</v>
      </c>
      <c r="EOG1" s="4" t="s">
        <v>25694</v>
      </c>
      <c r="EOH1" s="4" t="s">
        <v>25695</v>
      </c>
      <c r="EOI1" s="4" t="s">
        <v>25696</v>
      </c>
      <c r="EOJ1" s="4" t="s">
        <v>25697</v>
      </c>
      <c r="EOK1" s="4" t="s">
        <v>25698</v>
      </c>
      <c r="EOL1" s="4" t="s">
        <v>25699</v>
      </c>
      <c r="EOM1" s="4" t="s">
        <v>25700</v>
      </c>
      <c r="EON1" s="4" t="s">
        <v>25701</v>
      </c>
      <c r="EOO1" s="4" t="s">
        <v>25702</v>
      </c>
      <c r="EOP1" s="4" t="s">
        <v>25703</v>
      </c>
      <c r="EOQ1" s="4" t="s">
        <v>25704</v>
      </c>
      <c r="EOR1" s="4" t="s">
        <v>25705</v>
      </c>
      <c r="EOS1" s="4" t="s">
        <v>25706</v>
      </c>
      <c r="EOT1" s="4" t="s">
        <v>25707</v>
      </c>
      <c r="EOU1" s="4" t="s">
        <v>25708</v>
      </c>
      <c r="EOV1" s="4" t="s">
        <v>25709</v>
      </c>
      <c r="EOW1" s="4" t="s">
        <v>25710</v>
      </c>
      <c r="EOX1" s="4" t="s">
        <v>25711</v>
      </c>
      <c r="EOY1" s="4" t="s">
        <v>25712</v>
      </c>
      <c r="EOZ1" s="4" t="s">
        <v>25713</v>
      </c>
      <c r="EPA1" s="4" t="s">
        <v>25714</v>
      </c>
      <c r="EPB1" s="4" t="s">
        <v>25715</v>
      </c>
      <c r="EPC1" s="4" t="s">
        <v>25716</v>
      </c>
      <c r="EPD1" s="4" t="s">
        <v>25717</v>
      </c>
      <c r="EPE1" s="4" t="s">
        <v>25718</v>
      </c>
      <c r="EPF1" s="4" t="s">
        <v>25719</v>
      </c>
      <c r="EPG1" s="4" t="s">
        <v>25720</v>
      </c>
      <c r="EPH1" s="4" t="s">
        <v>25721</v>
      </c>
      <c r="EPI1" s="4" t="s">
        <v>25722</v>
      </c>
      <c r="EPJ1" s="4" t="s">
        <v>25723</v>
      </c>
      <c r="EPK1" s="4" t="s">
        <v>25724</v>
      </c>
      <c r="EPL1" s="4" t="s">
        <v>25725</v>
      </c>
      <c r="EPM1" s="4" t="s">
        <v>25726</v>
      </c>
      <c r="EPN1" s="4" t="s">
        <v>25727</v>
      </c>
      <c r="EPO1" s="4" t="s">
        <v>25728</v>
      </c>
      <c r="EPP1" s="4" t="s">
        <v>25729</v>
      </c>
      <c r="EPQ1" s="4" t="s">
        <v>25730</v>
      </c>
      <c r="EPR1" s="4" t="s">
        <v>25731</v>
      </c>
      <c r="EPS1" s="4" t="s">
        <v>25732</v>
      </c>
      <c r="EPT1" s="4" t="s">
        <v>25733</v>
      </c>
      <c r="EPU1" s="4" t="s">
        <v>25734</v>
      </c>
      <c r="EPV1" s="4" t="s">
        <v>25735</v>
      </c>
      <c r="EPW1" s="4" t="s">
        <v>25736</v>
      </c>
      <c r="EPX1" s="4" t="s">
        <v>25737</v>
      </c>
      <c r="EPY1" s="4" t="s">
        <v>25738</v>
      </c>
      <c r="EPZ1" s="4" t="s">
        <v>25739</v>
      </c>
      <c r="EQA1" s="4" t="s">
        <v>25740</v>
      </c>
      <c r="EQB1" s="4" t="s">
        <v>25741</v>
      </c>
      <c r="EQC1" s="4" t="s">
        <v>25742</v>
      </c>
      <c r="EQD1" s="4" t="s">
        <v>25743</v>
      </c>
      <c r="EQE1" s="4" t="s">
        <v>25744</v>
      </c>
      <c r="EQF1" s="4" t="s">
        <v>25745</v>
      </c>
      <c r="EQG1" s="4" t="s">
        <v>25746</v>
      </c>
      <c r="EQH1" s="4" t="s">
        <v>25747</v>
      </c>
      <c r="EQI1" s="4" t="s">
        <v>25748</v>
      </c>
      <c r="EQJ1" s="4" t="s">
        <v>25749</v>
      </c>
      <c r="EQK1" s="4" t="s">
        <v>25750</v>
      </c>
      <c r="EQL1" s="4" t="s">
        <v>25751</v>
      </c>
      <c r="EQM1" s="4" t="s">
        <v>25752</v>
      </c>
      <c r="EQN1" s="4" t="s">
        <v>25753</v>
      </c>
      <c r="EQO1" s="4" t="s">
        <v>25754</v>
      </c>
      <c r="EQP1" s="4" t="s">
        <v>25755</v>
      </c>
      <c r="EQQ1" s="4" t="s">
        <v>25756</v>
      </c>
      <c r="EQR1" s="4" t="s">
        <v>25757</v>
      </c>
      <c r="EQS1" s="4" t="s">
        <v>25758</v>
      </c>
      <c r="EQT1" s="4" t="s">
        <v>25759</v>
      </c>
      <c r="EQU1" s="4" t="s">
        <v>25760</v>
      </c>
      <c r="EQV1" s="4" t="s">
        <v>25761</v>
      </c>
      <c r="EQW1" s="4" t="s">
        <v>25762</v>
      </c>
      <c r="EQX1" s="4" t="s">
        <v>25763</v>
      </c>
      <c r="EQY1" s="4" t="s">
        <v>25764</v>
      </c>
      <c r="EQZ1" s="4" t="s">
        <v>25765</v>
      </c>
      <c r="ERA1" s="4" t="s">
        <v>25766</v>
      </c>
      <c r="ERB1" s="4" t="s">
        <v>25767</v>
      </c>
      <c r="ERC1" s="4" t="s">
        <v>25768</v>
      </c>
      <c r="ERD1" s="4" t="s">
        <v>25769</v>
      </c>
      <c r="ERE1" s="4" t="s">
        <v>25770</v>
      </c>
      <c r="ERF1" s="4" t="s">
        <v>25771</v>
      </c>
      <c r="ERG1" s="4" t="s">
        <v>25772</v>
      </c>
      <c r="ERH1" s="4" t="s">
        <v>25773</v>
      </c>
      <c r="ERI1" s="4" t="s">
        <v>25774</v>
      </c>
      <c r="ERJ1" s="4" t="s">
        <v>25775</v>
      </c>
      <c r="ERK1" s="4" t="s">
        <v>25776</v>
      </c>
      <c r="ERL1" s="4" t="s">
        <v>25777</v>
      </c>
      <c r="ERM1" s="4" t="s">
        <v>25778</v>
      </c>
      <c r="ERN1" s="4" t="s">
        <v>25779</v>
      </c>
      <c r="ERO1" s="4" t="s">
        <v>25780</v>
      </c>
      <c r="ERP1" s="4" t="s">
        <v>25781</v>
      </c>
      <c r="ERQ1" s="4" t="s">
        <v>25782</v>
      </c>
      <c r="ERR1" s="4" t="s">
        <v>25783</v>
      </c>
      <c r="ERS1" s="4" t="s">
        <v>25784</v>
      </c>
      <c r="ERT1" s="4" t="s">
        <v>25785</v>
      </c>
      <c r="ERU1" s="4" t="s">
        <v>25786</v>
      </c>
      <c r="ERV1" s="4" t="s">
        <v>25787</v>
      </c>
      <c r="ERW1" s="4" t="s">
        <v>25788</v>
      </c>
      <c r="ERX1" s="4" t="s">
        <v>25789</v>
      </c>
      <c r="ERY1" s="4" t="s">
        <v>25790</v>
      </c>
      <c r="ERZ1" s="4" t="s">
        <v>25791</v>
      </c>
      <c r="ESA1" s="4" t="s">
        <v>25792</v>
      </c>
      <c r="ESB1" s="4" t="s">
        <v>25793</v>
      </c>
      <c r="ESC1" s="4" t="s">
        <v>25794</v>
      </c>
      <c r="ESD1" s="4" t="s">
        <v>25795</v>
      </c>
      <c r="ESE1" s="4" t="s">
        <v>25796</v>
      </c>
      <c r="ESF1" s="4" t="s">
        <v>25797</v>
      </c>
      <c r="ESG1" s="4" t="s">
        <v>25798</v>
      </c>
      <c r="ESH1" s="4" t="s">
        <v>25799</v>
      </c>
      <c r="ESI1" s="4" t="s">
        <v>25800</v>
      </c>
      <c r="ESJ1" s="4" t="s">
        <v>25801</v>
      </c>
      <c r="ESK1" s="4" t="s">
        <v>25802</v>
      </c>
      <c r="ESL1" s="4" t="s">
        <v>25803</v>
      </c>
      <c r="ESM1" s="4" t="s">
        <v>25804</v>
      </c>
      <c r="ESN1" s="4" t="s">
        <v>25805</v>
      </c>
      <c r="ESO1" s="4" t="s">
        <v>25806</v>
      </c>
      <c r="ESP1" s="4" t="s">
        <v>25807</v>
      </c>
      <c r="ESQ1" s="4" t="s">
        <v>25808</v>
      </c>
      <c r="ESR1" s="4" t="s">
        <v>25809</v>
      </c>
      <c r="ESS1" s="4" t="s">
        <v>25810</v>
      </c>
      <c r="EST1" s="4" t="s">
        <v>25811</v>
      </c>
      <c r="ESU1" s="4" t="s">
        <v>25812</v>
      </c>
      <c r="ESV1" s="4" t="s">
        <v>25813</v>
      </c>
      <c r="ESW1" s="4" t="s">
        <v>25814</v>
      </c>
      <c r="ESX1" s="4" t="s">
        <v>25815</v>
      </c>
      <c r="ESY1" s="4" t="s">
        <v>25816</v>
      </c>
      <c r="ESZ1" s="4" t="s">
        <v>25817</v>
      </c>
      <c r="ETA1" s="4" t="s">
        <v>25818</v>
      </c>
      <c r="ETB1" s="4" t="s">
        <v>25819</v>
      </c>
      <c r="ETC1" s="4" t="s">
        <v>25820</v>
      </c>
      <c r="ETD1" s="4" t="s">
        <v>25821</v>
      </c>
      <c r="ETE1" s="4" t="s">
        <v>25822</v>
      </c>
      <c r="ETF1" s="4" t="s">
        <v>25823</v>
      </c>
      <c r="ETG1" s="4" t="s">
        <v>25824</v>
      </c>
      <c r="ETH1" s="4" t="s">
        <v>25825</v>
      </c>
      <c r="ETI1" s="4" t="s">
        <v>25826</v>
      </c>
      <c r="ETJ1" s="4" t="s">
        <v>25827</v>
      </c>
      <c r="ETK1" s="4" t="s">
        <v>25828</v>
      </c>
      <c r="ETL1" s="4" t="s">
        <v>25829</v>
      </c>
      <c r="ETM1" s="4" t="s">
        <v>25830</v>
      </c>
      <c r="ETN1" s="4" t="s">
        <v>25831</v>
      </c>
      <c r="ETO1" s="4" t="s">
        <v>25832</v>
      </c>
      <c r="ETP1" s="4" t="s">
        <v>25833</v>
      </c>
      <c r="ETQ1" s="4" t="s">
        <v>25834</v>
      </c>
      <c r="ETR1" s="4" t="s">
        <v>25835</v>
      </c>
      <c r="ETS1" s="4" t="s">
        <v>25836</v>
      </c>
      <c r="ETT1" s="4" t="s">
        <v>25837</v>
      </c>
      <c r="ETU1" s="4" t="s">
        <v>25838</v>
      </c>
      <c r="ETV1" s="4" t="s">
        <v>25839</v>
      </c>
      <c r="ETW1" s="4" t="s">
        <v>25840</v>
      </c>
      <c r="ETX1" s="4" t="s">
        <v>25841</v>
      </c>
      <c r="ETY1" s="4" t="s">
        <v>25842</v>
      </c>
      <c r="ETZ1" s="4" t="s">
        <v>25843</v>
      </c>
      <c r="EUA1" s="4" t="s">
        <v>25844</v>
      </c>
      <c r="EUB1" s="4" t="s">
        <v>25845</v>
      </c>
      <c r="EUC1" s="4" t="s">
        <v>25846</v>
      </c>
      <c r="EUD1" s="4" t="s">
        <v>25847</v>
      </c>
      <c r="EUE1" s="4" t="s">
        <v>25848</v>
      </c>
      <c r="EUF1" s="4" t="s">
        <v>25849</v>
      </c>
      <c r="EUG1" s="4" t="s">
        <v>25850</v>
      </c>
      <c r="EUH1" s="4" t="s">
        <v>25851</v>
      </c>
      <c r="EUI1" s="4" t="s">
        <v>25852</v>
      </c>
      <c r="EUJ1" s="4" t="s">
        <v>25853</v>
      </c>
      <c r="EUK1" s="4" t="s">
        <v>25854</v>
      </c>
      <c r="EUL1" s="4" t="s">
        <v>25855</v>
      </c>
      <c r="EUM1" s="4" t="s">
        <v>25856</v>
      </c>
      <c r="EUN1" s="4" t="s">
        <v>25857</v>
      </c>
      <c r="EUO1" s="4" t="s">
        <v>25858</v>
      </c>
      <c r="EUP1" s="4" t="s">
        <v>25859</v>
      </c>
      <c r="EUQ1" s="4" t="s">
        <v>25860</v>
      </c>
      <c r="EUR1" s="4" t="s">
        <v>25861</v>
      </c>
      <c r="EUS1" s="4" t="s">
        <v>25862</v>
      </c>
      <c r="EUT1" s="4" t="s">
        <v>25863</v>
      </c>
      <c r="EUU1" s="4" t="s">
        <v>25864</v>
      </c>
      <c r="EUV1" s="4" t="s">
        <v>25865</v>
      </c>
      <c r="EUW1" s="4" t="s">
        <v>25866</v>
      </c>
      <c r="EUX1" s="4" t="s">
        <v>25867</v>
      </c>
      <c r="EUY1" s="4" t="s">
        <v>25868</v>
      </c>
      <c r="EUZ1" s="4" t="s">
        <v>25869</v>
      </c>
      <c r="EVA1" s="4" t="s">
        <v>25870</v>
      </c>
      <c r="EVB1" s="4" t="s">
        <v>25871</v>
      </c>
      <c r="EVC1" s="4" t="s">
        <v>25872</v>
      </c>
      <c r="EVD1" s="4" t="s">
        <v>25873</v>
      </c>
      <c r="EVE1" s="4" t="s">
        <v>25874</v>
      </c>
      <c r="EVF1" s="4" t="s">
        <v>25875</v>
      </c>
      <c r="EVG1" s="4" t="s">
        <v>25876</v>
      </c>
      <c r="EVH1" s="4" t="s">
        <v>25877</v>
      </c>
      <c r="EVI1" s="4" t="s">
        <v>25878</v>
      </c>
      <c r="EVJ1" s="4" t="s">
        <v>25879</v>
      </c>
      <c r="EVK1" s="4" t="s">
        <v>25880</v>
      </c>
      <c r="EVL1" s="4" t="s">
        <v>25881</v>
      </c>
      <c r="EVM1" s="4" t="s">
        <v>25882</v>
      </c>
      <c r="EVN1" s="4" t="s">
        <v>25883</v>
      </c>
      <c r="EVO1" s="4" t="s">
        <v>25884</v>
      </c>
      <c r="EVP1" s="4" t="s">
        <v>25885</v>
      </c>
      <c r="EVQ1" s="4" t="s">
        <v>25886</v>
      </c>
      <c r="EVR1" s="4" t="s">
        <v>25887</v>
      </c>
      <c r="EVS1" s="4" t="s">
        <v>25888</v>
      </c>
      <c r="EVT1" s="4" t="s">
        <v>25889</v>
      </c>
      <c r="EVU1" s="4" t="s">
        <v>25890</v>
      </c>
      <c r="EVV1" s="4" t="s">
        <v>25891</v>
      </c>
      <c r="EVW1" s="4" t="s">
        <v>25892</v>
      </c>
      <c r="EVX1" s="4" t="s">
        <v>25893</v>
      </c>
      <c r="EVY1" s="4" t="s">
        <v>25894</v>
      </c>
      <c r="EVZ1" s="4" t="s">
        <v>25895</v>
      </c>
      <c r="EWA1" s="4" t="s">
        <v>25896</v>
      </c>
      <c r="EWB1" s="4" t="s">
        <v>25897</v>
      </c>
      <c r="EWC1" s="4" t="s">
        <v>25898</v>
      </c>
      <c r="EWD1" s="4" t="s">
        <v>25899</v>
      </c>
      <c r="EWE1" s="4" t="s">
        <v>25900</v>
      </c>
      <c r="EWF1" s="4" t="s">
        <v>25901</v>
      </c>
      <c r="EWG1" s="4" t="s">
        <v>25902</v>
      </c>
      <c r="EWH1" s="4" t="s">
        <v>25903</v>
      </c>
      <c r="EWI1" s="4" t="s">
        <v>25904</v>
      </c>
      <c r="EWJ1" s="4" t="s">
        <v>25905</v>
      </c>
      <c r="EWK1" s="4" t="s">
        <v>25906</v>
      </c>
      <c r="EWL1" s="4" t="s">
        <v>25907</v>
      </c>
      <c r="EWM1" s="4" t="s">
        <v>25908</v>
      </c>
      <c r="EWN1" s="4" t="s">
        <v>25909</v>
      </c>
      <c r="EWO1" s="4" t="s">
        <v>25910</v>
      </c>
      <c r="EWP1" s="4" t="s">
        <v>25911</v>
      </c>
      <c r="EWQ1" s="4" t="s">
        <v>25912</v>
      </c>
      <c r="EWR1" s="4" t="s">
        <v>25913</v>
      </c>
      <c r="EWS1" s="4" t="s">
        <v>25914</v>
      </c>
      <c r="EWT1" s="4" t="s">
        <v>25915</v>
      </c>
      <c r="EWU1" s="4" t="s">
        <v>25916</v>
      </c>
      <c r="EWV1" s="4" t="s">
        <v>25917</v>
      </c>
      <c r="EWW1" s="4" t="s">
        <v>25918</v>
      </c>
      <c r="EWX1" s="4" t="s">
        <v>25919</v>
      </c>
      <c r="EWY1" s="4" t="s">
        <v>25920</v>
      </c>
      <c r="EWZ1" s="4" t="s">
        <v>25921</v>
      </c>
      <c r="EXA1" s="4" t="s">
        <v>25922</v>
      </c>
      <c r="EXB1" s="4" t="s">
        <v>25923</v>
      </c>
      <c r="EXC1" s="4" t="s">
        <v>25924</v>
      </c>
      <c r="EXD1" s="4" t="s">
        <v>25925</v>
      </c>
      <c r="EXE1" s="4" t="s">
        <v>25926</v>
      </c>
      <c r="EXF1" s="4" t="s">
        <v>25927</v>
      </c>
      <c r="EXG1" s="4" t="s">
        <v>25928</v>
      </c>
      <c r="EXH1" s="4" t="s">
        <v>25929</v>
      </c>
      <c r="EXI1" s="4" t="s">
        <v>25930</v>
      </c>
      <c r="EXJ1" s="4" t="s">
        <v>25931</v>
      </c>
      <c r="EXK1" s="4" t="s">
        <v>25932</v>
      </c>
      <c r="EXL1" s="4" t="s">
        <v>25933</v>
      </c>
      <c r="EXM1" s="4" t="s">
        <v>25934</v>
      </c>
      <c r="EXN1" s="4" t="s">
        <v>25935</v>
      </c>
      <c r="EXO1" s="4" t="s">
        <v>25936</v>
      </c>
      <c r="EXP1" s="4" t="s">
        <v>25937</v>
      </c>
      <c r="EXQ1" s="4" t="s">
        <v>25938</v>
      </c>
      <c r="EXR1" s="4" t="s">
        <v>25939</v>
      </c>
      <c r="EXS1" s="4" t="s">
        <v>25940</v>
      </c>
      <c r="EXT1" s="4" t="s">
        <v>25941</v>
      </c>
      <c r="EXU1" s="4" t="s">
        <v>25942</v>
      </c>
      <c r="EXV1" s="4" t="s">
        <v>25943</v>
      </c>
      <c r="EXW1" s="4" t="s">
        <v>25944</v>
      </c>
      <c r="EXX1" s="4" t="s">
        <v>25945</v>
      </c>
      <c r="EXY1" s="4" t="s">
        <v>25946</v>
      </c>
      <c r="EXZ1" s="4" t="s">
        <v>25947</v>
      </c>
      <c r="EYA1" s="4" t="s">
        <v>25948</v>
      </c>
      <c r="EYB1" s="4" t="s">
        <v>25949</v>
      </c>
      <c r="EYC1" s="4" t="s">
        <v>25950</v>
      </c>
      <c r="EYD1" s="4" t="s">
        <v>25951</v>
      </c>
      <c r="EYE1" s="4" t="s">
        <v>25952</v>
      </c>
      <c r="EYF1" s="4" t="s">
        <v>25953</v>
      </c>
      <c r="EYG1" s="4" t="s">
        <v>25954</v>
      </c>
      <c r="EYH1" s="4" t="s">
        <v>25955</v>
      </c>
      <c r="EYI1" s="4" t="s">
        <v>25956</v>
      </c>
      <c r="EYJ1" s="4" t="s">
        <v>25957</v>
      </c>
      <c r="EYK1" s="4" t="s">
        <v>25958</v>
      </c>
      <c r="EYL1" s="4" t="s">
        <v>25959</v>
      </c>
      <c r="EYM1" s="4" t="s">
        <v>25960</v>
      </c>
      <c r="EYN1" s="4" t="s">
        <v>25961</v>
      </c>
      <c r="EYO1" s="4" t="s">
        <v>25962</v>
      </c>
      <c r="EYP1" s="4" t="s">
        <v>25963</v>
      </c>
      <c r="EYQ1" s="4" t="s">
        <v>25964</v>
      </c>
      <c r="EYR1" s="4" t="s">
        <v>25965</v>
      </c>
      <c r="EYS1" s="4" t="s">
        <v>25966</v>
      </c>
      <c r="EYT1" s="4" t="s">
        <v>25967</v>
      </c>
      <c r="EYU1" s="4" t="s">
        <v>25968</v>
      </c>
      <c r="EYV1" s="4" t="s">
        <v>25969</v>
      </c>
      <c r="EYW1" s="4" t="s">
        <v>25970</v>
      </c>
      <c r="EYX1" s="4" t="s">
        <v>25971</v>
      </c>
      <c r="EYY1" s="4" t="s">
        <v>25972</v>
      </c>
      <c r="EYZ1" s="4" t="s">
        <v>25973</v>
      </c>
      <c r="EZA1" s="4" t="s">
        <v>25974</v>
      </c>
      <c r="EZB1" s="4" t="s">
        <v>25975</v>
      </c>
      <c r="EZC1" s="4" t="s">
        <v>25976</v>
      </c>
      <c r="EZD1" s="4" t="s">
        <v>25977</v>
      </c>
      <c r="EZE1" s="4" t="s">
        <v>25978</v>
      </c>
      <c r="EZF1" s="4" t="s">
        <v>25979</v>
      </c>
      <c r="EZG1" s="4" t="s">
        <v>25980</v>
      </c>
      <c r="EZH1" s="4" t="s">
        <v>25981</v>
      </c>
      <c r="EZI1" s="4" t="s">
        <v>25982</v>
      </c>
      <c r="EZJ1" s="4" t="s">
        <v>25983</v>
      </c>
      <c r="EZK1" s="4" t="s">
        <v>25984</v>
      </c>
      <c r="EZL1" s="4" t="s">
        <v>25985</v>
      </c>
      <c r="EZM1" s="4" t="s">
        <v>25986</v>
      </c>
      <c r="EZN1" s="4" t="s">
        <v>25987</v>
      </c>
      <c r="EZO1" s="4" t="s">
        <v>25988</v>
      </c>
      <c r="EZP1" s="4" t="s">
        <v>25989</v>
      </c>
      <c r="EZQ1" s="4" t="s">
        <v>25990</v>
      </c>
      <c r="EZR1" s="4" t="s">
        <v>25991</v>
      </c>
      <c r="EZS1" s="4" t="s">
        <v>25992</v>
      </c>
      <c r="EZT1" s="4" t="s">
        <v>25993</v>
      </c>
      <c r="EZU1" s="4" t="s">
        <v>25994</v>
      </c>
      <c r="EZV1" s="4" t="s">
        <v>25995</v>
      </c>
      <c r="EZW1" s="4" t="s">
        <v>25996</v>
      </c>
      <c r="EZX1" s="4" t="s">
        <v>25997</v>
      </c>
      <c r="EZY1" s="4" t="s">
        <v>25998</v>
      </c>
      <c r="EZZ1" s="4" t="s">
        <v>25999</v>
      </c>
      <c r="FAA1" s="4" t="s">
        <v>26000</v>
      </c>
      <c r="FAB1" s="4" t="s">
        <v>26001</v>
      </c>
      <c r="FAC1" s="4" t="s">
        <v>26002</v>
      </c>
      <c r="FAD1" s="4" t="s">
        <v>26003</v>
      </c>
      <c r="FAE1" s="4" t="s">
        <v>26004</v>
      </c>
      <c r="FAF1" s="4" t="s">
        <v>26005</v>
      </c>
      <c r="FAG1" s="4" t="s">
        <v>26006</v>
      </c>
      <c r="FAH1" s="4" t="s">
        <v>26007</v>
      </c>
      <c r="FAI1" s="4" t="s">
        <v>26008</v>
      </c>
      <c r="FAJ1" s="4" t="s">
        <v>26009</v>
      </c>
      <c r="FAK1" s="4" t="s">
        <v>26010</v>
      </c>
      <c r="FAL1" s="4" t="s">
        <v>26011</v>
      </c>
      <c r="FAM1" s="4" t="s">
        <v>26012</v>
      </c>
      <c r="FAN1" s="4" t="s">
        <v>26013</v>
      </c>
      <c r="FAO1" s="4" t="s">
        <v>26014</v>
      </c>
      <c r="FAP1" s="4" t="s">
        <v>26015</v>
      </c>
      <c r="FAQ1" s="4" t="s">
        <v>26016</v>
      </c>
      <c r="FAR1" s="4" t="s">
        <v>26017</v>
      </c>
      <c r="FAS1" s="4" t="s">
        <v>26018</v>
      </c>
      <c r="FAT1" s="4" t="s">
        <v>26019</v>
      </c>
      <c r="FAU1" s="4" t="s">
        <v>26020</v>
      </c>
      <c r="FAV1" s="4" t="s">
        <v>26021</v>
      </c>
      <c r="FAW1" s="4" t="s">
        <v>26022</v>
      </c>
      <c r="FAX1" s="4" t="s">
        <v>26023</v>
      </c>
      <c r="FAY1" s="4" t="s">
        <v>26024</v>
      </c>
      <c r="FAZ1" s="4" t="s">
        <v>26025</v>
      </c>
      <c r="FBA1" s="4" t="s">
        <v>26026</v>
      </c>
      <c r="FBB1" s="4" t="s">
        <v>26027</v>
      </c>
      <c r="FBC1" s="4" t="s">
        <v>26028</v>
      </c>
      <c r="FBD1" s="4" t="s">
        <v>26029</v>
      </c>
      <c r="FBE1" s="4" t="s">
        <v>26030</v>
      </c>
      <c r="FBF1" s="4" t="s">
        <v>26031</v>
      </c>
      <c r="FBG1" s="4" t="s">
        <v>26032</v>
      </c>
      <c r="FBH1" s="4" t="s">
        <v>26033</v>
      </c>
      <c r="FBI1" s="4" t="s">
        <v>26034</v>
      </c>
      <c r="FBJ1" s="4" t="s">
        <v>26035</v>
      </c>
      <c r="FBK1" s="4" t="s">
        <v>26036</v>
      </c>
      <c r="FBL1" s="4" t="s">
        <v>26037</v>
      </c>
      <c r="FBM1" s="4" t="s">
        <v>26038</v>
      </c>
      <c r="FBN1" s="4" t="s">
        <v>26039</v>
      </c>
      <c r="FBO1" s="4" t="s">
        <v>26040</v>
      </c>
      <c r="FBP1" s="4" t="s">
        <v>26041</v>
      </c>
      <c r="FBQ1" s="4" t="s">
        <v>26042</v>
      </c>
      <c r="FBR1" s="4" t="s">
        <v>26043</v>
      </c>
      <c r="FBS1" s="4" t="s">
        <v>26044</v>
      </c>
      <c r="FBT1" s="4" t="s">
        <v>26045</v>
      </c>
      <c r="FBU1" s="4" t="s">
        <v>26046</v>
      </c>
      <c r="FBV1" s="4" t="s">
        <v>26047</v>
      </c>
      <c r="FBW1" s="4" t="s">
        <v>26048</v>
      </c>
      <c r="FBX1" s="4" t="s">
        <v>26049</v>
      </c>
      <c r="FBY1" s="4" t="s">
        <v>26050</v>
      </c>
      <c r="FBZ1" s="4" t="s">
        <v>26051</v>
      </c>
      <c r="FCA1" s="4" t="s">
        <v>26052</v>
      </c>
      <c r="FCB1" s="4" t="s">
        <v>26053</v>
      </c>
      <c r="FCC1" s="4" t="s">
        <v>26054</v>
      </c>
      <c r="FCD1" s="4" t="s">
        <v>26055</v>
      </c>
      <c r="FCE1" s="4" t="s">
        <v>26056</v>
      </c>
      <c r="FCF1" s="4" t="s">
        <v>26057</v>
      </c>
      <c r="FCG1" s="4" t="s">
        <v>26058</v>
      </c>
      <c r="FCH1" s="4" t="s">
        <v>26059</v>
      </c>
      <c r="FCI1" s="4" t="s">
        <v>26060</v>
      </c>
      <c r="FCJ1" s="4" t="s">
        <v>26061</v>
      </c>
      <c r="FCK1" s="4" t="s">
        <v>26062</v>
      </c>
      <c r="FCL1" s="4" t="s">
        <v>26063</v>
      </c>
      <c r="FCM1" s="4" t="s">
        <v>26064</v>
      </c>
      <c r="FCN1" s="4" t="s">
        <v>26065</v>
      </c>
      <c r="FCO1" s="4" t="s">
        <v>26066</v>
      </c>
      <c r="FCP1" s="4" t="s">
        <v>26067</v>
      </c>
      <c r="FCQ1" s="4" t="s">
        <v>26068</v>
      </c>
      <c r="FCR1" s="4" t="s">
        <v>26069</v>
      </c>
      <c r="FCS1" s="4" t="s">
        <v>26070</v>
      </c>
      <c r="FCT1" s="4" t="s">
        <v>26071</v>
      </c>
      <c r="FCU1" s="4" t="s">
        <v>26072</v>
      </c>
      <c r="FCV1" s="4" t="s">
        <v>26073</v>
      </c>
      <c r="FCW1" s="4" t="s">
        <v>26074</v>
      </c>
      <c r="FCX1" s="4" t="s">
        <v>26075</v>
      </c>
      <c r="FCY1" s="4" t="s">
        <v>26076</v>
      </c>
      <c r="FCZ1" s="4" t="s">
        <v>26077</v>
      </c>
      <c r="FDA1" s="4" t="s">
        <v>26078</v>
      </c>
      <c r="FDB1" s="4" t="s">
        <v>26079</v>
      </c>
      <c r="FDC1" s="4" t="s">
        <v>26080</v>
      </c>
      <c r="FDD1" s="4" t="s">
        <v>26081</v>
      </c>
      <c r="FDE1" s="4" t="s">
        <v>26082</v>
      </c>
      <c r="FDF1" s="4" t="s">
        <v>26083</v>
      </c>
      <c r="FDG1" s="4" t="s">
        <v>26084</v>
      </c>
      <c r="FDH1" s="4" t="s">
        <v>26085</v>
      </c>
      <c r="FDI1" s="4" t="s">
        <v>26086</v>
      </c>
      <c r="FDJ1" s="4" t="s">
        <v>26087</v>
      </c>
      <c r="FDK1" s="4" t="s">
        <v>26088</v>
      </c>
      <c r="FDL1" s="4" t="s">
        <v>26089</v>
      </c>
      <c r="FDM1" s="4" t="s">
        <v>26090</v>
      </c>
      <c r="FDN1" s="4" t="s">
        <v>26091</v>
      </c>
      <c r="FDO1" s="4" t="s">
        <v>26092</v>
      </c>
      <c r="FDP1" s="4" t="s">
        <v>26093</v>
      </c>
      <c r="FDQ1" s="4" t="s">
        <v>26094</v>
      </c>
      <c r="FDR1" s="4" t="s">
        <v>26095</v>
      </c>
      <c r="FDS1" s="4" t="s">
        <v>26096</v>
      </c>
      <c r="FDT1" s="4" t="s">
        <v>26097</v>
      </c>
      <c r="FDU1" s="4" t="s">
        <v>26098</v>
      </c>
      <c r="FDV1" s="4" t="s">
        <v>26099</v>
      </c>
      <c r="FDW1" s="4" t="s">
        <v>26100</v>
      </c>
      <c r="FDX1" s="4" t="s">
        <v>26101</v>
      </c>
      <c r="FDY1" s="4" t="s">
        <v>26102</v>
      </c>
      <c r="FDZ1" s="4" t="s">
        <v>26103</v>
      </c>
      <c r="FEA1" s="4" t="s">
        <v>26104</v>
      </c>
      <c r="FEB1" s="4" t="s">
        <v>26105</v>
      </c>
      <c r="FEC1" s="4" t="s">
        <v>26106</v>
      </c>
      <c r="FED1" s="4" t="s">
        <v>26107</v>
      </c>
      <c r="FEE1" s="4" t="s">
        <v>26108</v>
      </c>
      <c r="FEF1" s="4" t="s">
        <v>26109</v>
      </c>
      <c r="FEG1" s="4" t="s">
        <v>26110</v>
      </c>
      <c r="FEH1" s="4" t="s">
        <v>26111</v>
      </c>
      <c r="FEI1" s="4" t="s">
        <v>26112</v>
      </c>
      <c r="FEJ1" s="4" t="s">
        <v>26113</v>
      </c>
      <c r="FEK1" s="4" t="s">
        <v>26114</v>
      </c>
      <c r="FEL1" s="4" t="s">
        <v>26115</v>
      </c>
      <c r="FEM1" s="4" t="s">
        <v>26116</v>
      </c>
      <c r="FEN1" s="4" t="s">
        <v>26117</v>
      </c>
      <c r="FEO1" s="4" t="s">
        <v>26118</v>
      </c>
      <c r="FEP1" s="4" t="s">
        <v>26119</v>
      </c>
      <c r="FEQ1" s="4" t="s">
        <v>26120</v>
      </c>
      <c r="FER1" s="4" t="s">
        <v>26121</v>
      </c>
      <c r="FES1" s="4" t="s">
        <v>26122</v>
      </c>
      <c r="FET1" s="4" t="s">
        <v>26123</v>
      </c>
      <c r="FEU1" s="4" t="s">
        <v>26124</v>
      </c>
      <c r="FEV1" s="4" t="s">
        <v>26125</v>
      </c>
      <c r="FEW1" s="4" t="s">
        <v>26126</v>
      </c>
      <c r="FEX1" s="4" t="s">
        <v>26127</v>
      </c>
      <c r="FEY1" s="4" t="s">
        <v>26128</v>
      </c>
      <c r="FEZ1" s="4" t="s">
        <v>26129</v>
      </c>
      <c r="FFA1" s="4" t="s">
        <v>26130</v>
      </c>
      <c r="FFB1" s="4" t="s">
        <v>26131</v>
      </c>
      <c r="FFC1" s="4" t="s">
        <v>26132</v>
      </c>
      <c r="FFD1" s="4" t="s">
        <v>26133</v>
      </c>
      <c r="FFE1" s="4" t="s">
        <v>26134</v>
      </c>
      <c r="FFF1" s="4" t="s">
        <v>26135</v>
      </c>
      <c r="FFG1" s="4" t="s">
        <v>26136</v>
      </c>
      <c r="FFH1" s="4" t="s">
        <v>26137</v>
      </c>
      <c r="FFI1" s="4" t="s">
        <v>26138</v>
      </c>
      <c r="FFJ1" s="4" t="s">
        <v>26139</v>
      </c>
      <c r="FFK1" s="4" t="s">
        <v>26140</v>
      </c>
      <c r="FFL1" s="4" t="s">
        <v>26141</v>
      </c>
      <c r="FFM1" s="4" t="s">
        <v>26142</v>
      </c>
      <c r="FFN1" s="4" t="s">
        <v>26143</v>
      </c>
      <c r="FFO1" s="4" t="s">
        <v>26144</v>
      </c>
      <c r="FFP1" s="4" t="s">
        <v>26145</v>
      </c>
      <c r="FFQ1" s="4" t="s">
        <v>26146</v>
      </c>
      <c r="FFR1" s="4" t="s">
        <v>26147</v>
      </c>
      <c r="FFS1" s="4" t="s">
        <v>26148</v>
      </c>
      <c r="FFT1" s="4" t="s">
        <v>26149</v>
      </c>
      <c r="FFU1" s="4" t="s">
        <v>26150</v>
      </c>
      <c r="FFV1" s="4" t="s">
        <v>26151</v>
      </c>
      <c r="FFW1" s="4" t="s">
        <v>26152</v>
      </c>
      <c r="FFX1" s="4" t="s">
        <v>26153</v>
      </c>
      <c r="FFY1" s="4" t="s">
        <v>26154</v>
      </c>
      <c r="FFZ1" s="4" t="s">
        <v>26155</v>
      </c>
      <c r="FGA1" s="4" t="s">
        <v>26156</v>
      </c>
      <c r="FGB1" s="4" t="s">
        <v>26157</v>
      </c>
      <c r="FGC1" s="4" t="s">
        <v>26158</v>
      </c>
      <c r="FGD1" s="4" t="s">
        <v>26159</v>
      </c>
      <c r="FGE1" s="4" t="s">
        <v>26160</v>
      </c>
      <c r="FGF1" s="4" t="s">
        <v>26161</v>
      </c>
      <c r="FGG1" s="4" t="s">
        <v>26162</v>
      </c>
      <c r="FGH1" s="4" t="s">
        <v>26163</v>
      </c>
      <c r="FGI1" s="4" t="s">
        <v>26164</v>
      </c>
      <c r="FGJ1" s="4" t="s">
        <v>26165</v>
      </c>
      <c r="FGK1" s="4" t="s">
        <v>26166</v>
      </c>
      <c r="FGL1" s="4" t="s">
        <v>26167</v>
      </c>
      <c r="FGM1" s="4" t="s">
        <v>26168</v>
      </c>
      <c r="FGN1" s="4" t="s">
        <v>26169</v>
      </c>
      <c r="FGO1" s="4" t="s">
        <v>26170</v>
      </c>
      <c r="FGP1" s="4" t="s">
        <v>26171</v>
      </c>
      <c r="FGQ1" s="4" t="s">
        <v>26172</v>
      </c>
      <c r="FGR1" s="4" t="s">
        <v>26173</v>
      </c>
      <c r="FGS1" s="4" t="s">
        <v>26174</v>
      </c>
      <c r="FGT1" s="4" t="s">
        <v>26175</v>
      </c>
      <c r="FGU1" s="4" t="s">
        <v>26176</v>
      </c>
      <c r="FGV1" s="4" t="s">
        <v>26177</v>
      </c>
      <c r="FGW1" s="4" t="s">
        <v>26178</v>
      </c>
      <c r="FGX1" s="4" t="s">
        <v>26179</v>
      </c>
      <c r="FGY1" s="4" t="s">
        <v>26180</v>
      </c>
      <c r="FGZ1" s="4" t="s">
        <v>26181</v>
      </c>
      <c r="FHA1" s="4" t="s">
        <v>26182</v>
      </c>
      <c r="FHB1" s="4" t="s">
        <v>26183</v>
      </c>
      <c r="FHC1" s="4" t="s">
        <v>26184</v>
      </c>
      <c r="FHD1" s="4" t="s">
        <v>26185</v>
      </c>
      <c r="FHE1" s="4" t="s">
        <v>26186</v>
      </c>
      <c r="FHF1" s="4" t="s">
        <v>26187</v>
      </c>
      <c r="FHG1" s="4" t="s">
        <v>26188</v>
      </c>
      <c r="FHH1" s="4" t="s">
        <v>26189</v>
      </c>
      <c r="FHI1" s="4" t="s">
        <v>26190</v>
      </c>
      <c r="FHJ1" s="4" t="s">
        <v>26191</v>
      </c>
      <c r="FHK1" s="4" t="s">
        <v>26192</v>
      </c>
      <c r="FHL1" s="4" t="s">
        <v>26193</v>
      </c>
      <c r="FHM1" s="4" t="s">
        <v>26194</v>
      </c>
      <c r="FHN1" s="4" t="s">
        <v>26195</v>
      </c>
      <c r="FHO1" s="4" t="s">
        <v>26196</v>
      </c>
      <c r="FHP1" s="4" t="s">
        <v>26197</v>
      </c>
      <c r="FHQ1" s="4" t="s">
        <v>26198</v>
      </c>
      <c r="FHR1" s="4" t="s">
        <v>26199</v>
      </c>
      <c r="FHS1" s="4" t="s">
        <v>26200</v>
      </c>
      <c r="FHT1" s="4" t="s">
        <v>26201</v>
      </c>
      <c r="FHU1" s="4" t="s">
        <v>26202</v>
      </c>
      <c r="FHV1" s="4" t="s">
        <v>26203</v>
      </c>
      <c r="FHW1" s="4" t="s">
        <v>26204</v>
      </c>
      <c r="FHX1" s="4" t="s">
        <v>26205</v>
      </c>
      <c r="FHY1" s="4" t="s">
        <v>26206</v>
      </c>
      <c r="FHZ1" s="4" t="s">
        <v>26207</v>
      </c>
      <c r="FIA1" s="4" t="s">
        <v>26208</v>
      </c>
      <c r="FIB1" s="4" t="s">
        <v>26209</v>
      </c>
      <c r="FIC1" s="4" t="s">
        <v>26210</v>
      </c>
      <c r="FID1" s="4" t="s">
        <v>26211</v>
      </c>
      <c r="FIE1" s="4" t="s">
        <v>26212</v>
      </c>
      <c r="FIF1" s="4" t="s">
        <v>26213</v>
      </c>
      <c r="FIG1" s="4" t="s">
        <v>26214</v>
      </c>
      <c r="FIH1" s="4" t="s">
        <v>26215</v>
      </c>
      <c r="FII1" s="4" t="s">
        <v>26216</v>
      </c>
      <c r="FIJ1" s="4" t="s">
        <v>26217</v>
      </c>
      <c r="FIK1" s="4" t="s">
        <v>26218</v>
      </c>
      <c r="FIL1" s="4" t="s">
        <v>26219</v>
      </c>
      <c r="FIM1" s="4" t="s">
        <v>26220</v>
      </c>
      <c r="FIN1" s="4" t="s">
        <v>26221</v>
      </c>
      <c r="FIO1" s="4" t="s">
        <v>26222</v>
      </c>
      <c r="FIP1" s="4" t="s">
        <v>26223</v>
      </c>
      <c r="FIQ1" s="4" t="s">
        <v>26224</v>
      </c>
      <c r="FIR1" s="4" t="s">
        <v>26225</v>
      </c>
      <c r="FIS1" s="4" t="s">
        <v>26226</v>
      </c>
      <c r="FIT1" s="4" t="s">
        <v>26227</v>
      </c>
      <c r="FIU1" s="4" t="s">
        <v>26228</v>
      </c>
      <c r="FIV1" s="4" t="s">
        <v>26229</v>
      </c>
      <c r="FIW1" s="4" t="s">
        <v>26230</v>
      </c>
      <c r="FIX1" s="4" t="s">
        <v>26231</v>
      </c>
      <c r="FIY1" s="4" t="s">
        <v>26232</v>
      </c>
      <c r="FIZ1" s="4" t="s">
        <v>26233</v>
      </c>
      <c r="FJA1" s="4" t="s">
        <v>26234</v>
      </c>
      <c r="FJB1" s="4" t="s">
        <v>26235</v>
      </c>
      <c r="FJC1" s="4" t="s">
        <v>26236</v>
      </c>
      <c r="FJD1" s="4" t="s">
        <v>26237</v>
      </c>
      <c r="FJE1" s="4" t="s">
        <v>26238</v>
      </c>
      <c r="FJF1" s="4" t="s">
        <v>26239</v>
      </c>
      <c r="FJG1" s="4" t="s">
        <v>26240</v>
      </c>
      <c r="FJH1" s="4" t="s">
        <v>26241</v>
      </c>
      <c r="FJI1" s="4" t="s">
        <v>26242</v>
      </c>
      <c r="FJJ1" s="4" t="s">
        <v>26243</v>
      </c>
      <c r="FJK1" s="4" t="s">
        <v>26244</v>
      </c>
      <c r="FJL1" s="4" t="s">
        <v>26245</v>
      </c>
      <c r="FJM1" s="4" t="s">
        <v>26246</v>
      </c>
      <c r="FJN1" s="4" t="s">
        <v>26247</v>
      </c>
      <c r="FJO1" s="4" t="s">
        <v>26248</v>
      </c>
      <c r="FJP1" s="4" t="s">
        <v>26249</v>
      </c>
      <c r="FJQ1" s="4" t="s">
        <v>26250</v>
      </c>
      <c r="FJR1" s="4" t="s">
        <v>26251</v>
      </c>
      <c r="FJS1" s="4" t="s">
        <v>26252</v>
      </c>
      <c r="FJT1" s="4" t="s">
        <v>26253</v>
      </c>
      <c r="FJU1" s="4" t="s">
        <v>26254</v>
      </c>
      <c r="FJV1" s="4" t="s">
        <v>26255</v>
      </c>
      <c r="FJW1" s="4" t="s">
        <v>26256</v>
      </c>
      <c r="FJX1" s="4" t="s">
        <v>26257</v>
      </c>
      <c r="FJY1" s="4" t="s">
        <v>26258</v>
      </c>
      <c r="FJZ1" s="4" t="s">
        <v>26259</v>
      </c>
      <c r="FKA1" s="4" t="s">
        <v>26260</v>
      </c>
      <c r="FKB1" s="4" t="s">
        <v>26261</v>
      </c>
      <c r="FKC1" s="4" t="s">
        <v>26262</v>
      </c>
      <c r="FKD1" s="4" t="s">
        <v>26263</v>
      </c>
      <c r="FKE1" s="4" t="s">
        <v>26264</v>
      </c>
      <c r="FKF1" s="4" t="s">
        <v>26265</v>
      </c>
      <c r="FKG1" s="4" t="s">
        <v>26266</v>
      </c>
      <c r="FKH1" s="4" t="s">
        <v>26267</v>
      </c>
      <c r="FKI1" s="4" t="s">
        <v>26268</v>
      </c>
      <c r="FKJ1" s="4" t="s">
        <v>26269</v>
      </c>
      <c r="FKK1" s="4" t="s">
        <v>26270</v>
      </c>
      <c r="FKL1" s="4" t="s">
        <v>26271</v>
      </c>
      <c r="FKM1" s="4" t="s">
        <v>26272</v>
      </c>
      <c r="FKN1" s="4" t="s">
        <v>26273</v>
      </c>
      <c r="FKO1" s="4" t="s">
        <v>26274</v>
      </c>
      <c r="FKP1" s="4" t="s">
        <v>26275</v>
      </c>
      <c r="FKQ1" s="4" t="s">
        <v>26276</v>
      </c>
      <c r="FKR1" s="4" t="s">
        <v>26277</v>
      </c>
      <c r="FKS1" s="4" t="s">
        <v>26278</v>
      </c>
      <c r="FKT1" s="4" t="s">
        <v>26279</v>
      </c>
      <c r="FKU1" s="4" t="s">
        <v>26280</v>
      </c>
      <c r="FKV1" s="4" t="s">
        <v>26281</v>
      </c>
      <c r="FKW1" s="4" t="s">
        <v>26282</v>
      </c>
      <c r="FKX1" s="4" t="s">
        <v>26283</v>
      </c>
      <c r="FKY1" s="4" t="s">
        <v>26284</v>
      </c>
      <c r="FKZ1" s="4" t="s">
        <v>26285</v>
      </c>
      <c r="FLA1" s="4" t="s">
        <v>26286</v>
      </c>
      <c r="FLB1" s="4" t="s">
        <v>26287</v>
      </c>
      <c r="FLC1" s="4" t="s">
        <v>26288</v>
      </c>
      <c r="FLD1" s="4" t="s">
        <v>26289</v>
      </c>
      <c r="FLE1" s="4" t="s">
        <v>26290</v>
      </c>
      <c r="FLF1" s="4" t="s">
        <v>26291</v>
      </c>
      <c r="FLG1" s="4" t="s">
        <v>26292</v>
      </c>
      <c r="FLH1" s="4" t="s">
        <v>26293</v>
      </c>
      <c r="FLI1" s="4" t="s">
        <v>26294</v>
      </c>
      <c r="FLJ1" s="4" t="s">
        <v>26295</v>
      </c>
      <c r="FLK1" s="4" t="s">
        <v>26296</v>
      </c>
      <c r="FLL1" s="4" t="s">
        <v>26297</v>
      </c>
      <c r="FLM1" s="4" t="s">
        <v>26298</v>
      </c>
      <c r="FLN1" s="4" t="s">
        <v>26299</v>
      </c>
      <c r="FLO1" s="4" t="s">
        <v>26300</v>
      </c>
      <c r="FLP1" s="4" t="s">
        <v>26301</v>
      </c>
      <c r="FLQ1" s="4" t="s">
        <v>26302</v>
      </c>
      <c r="FLR1" s="4" t="s">
        <v>26303</v>
      </c>
      <c r="FLS1" s="4" t="s">
        <v>26304</v>
      </c>
      <c r="FLT1" s="4" t="s">
        <v>26305</v>
      </c>
      <c r="FLU1" s="4" t="s">
        <v>26306</v>
      </c>
      <c r="FLV1" s="4" t="s">
        <v>26307</v>
      </c>
      <c r="FLW1" s="4" t="s">
        <v>26308</v>
      </c>
      <c r="FLX1" s="4" t="s">
        <v>26309</v>
      </c>
      <c r="FLY1" s="4" t="s">
        <v>26310</v>
      </c>
      <c r="FLZ1" s="4" t="s">
        <v>26311</v>
      </c>
      <c r="FMA1" s="4" t="s">
        <v>26312</v>
      </c>
      <c r="FMB1" s="4" t="s">
        <v>26313</v>
      </c>
      <c r="FMC1" s="4" t="s">
        <v>26314</v>
      </c>
      <c r="FMD1" s="4" t="s">
        <v>26315</v>
      </c>
      <c r="FME1" s="4" t="s">
        <v>26316</v>
      </c>
      <c r="FMF1" s="4" t="s">
        <v>26317</v>
      </c>
      <c r="FMG1" s="4" t="s">
        <v>26318</v>
      </c>
      <c r="FMH1" s="4" t="s">
        <v>26319</v>
      </c>
      <c r="FMI1" s="4" t="s">
        <v>26320</v>
      </c>
      <c r="FMJ1" s="4" t="s">
        <v>26321</v>
      </c>
      <c r="FMK1" s="4" t="s">
        <v>26322</v>
      </c>
      <c r="FML1" s="4" t="s">
        <v>26323</v>
      </c>
      <c r="FMM1" s="4" t="s">
        <v>26324</v>
      </c>
      <c r="FMN1" s="4" t="s">
        <v>26325</v>
      </c>
      <c r="FMO1" s="4" t="s">
        <v>26326</v>
      </c>
      <c r="FMP1" s="4" t="s">
        <v>26327</v>
      </c>
      <c r="FMQ1" s="4" t="s">
        <v>26328</v>
      </c>
      <c r="FMR1" s="4" t="s">
        <v>26329</v>
      </c>
      <c r="FMS1" s="4" t="s">
        <v>26330</v>
      </c>
      <c r="FMT1" s="4" t="s">
        <v>26331</v>
      </c>
      <c r="FMU1" s="4" t="s">
        <v>26332</v>
      </c>
      <c r="FMV1" s="4" t="s">
        <v>26333</v>
      </c>
      <c r="FMW1" s="4" t="s">
        <v>26334</v>
      </c>
      <c r="FMX1" s="4" t="s">
        <v>26335</v>
      </c>
      <c r="FMY1" s="4" t="s">
        <v>26336</v>
      </c>
      <c r="FMZ1" s="4" t="s">
        <v>26337</v>
      </c>
      <c r="FNA1" s="4" t="s">
        <v>26338</v>
      </c>
      <c r="FNB1" s="4" t="s">
        <v>26339</v>
      </c>
      <c r="FNC1" s="4" t="s">
        <v>26340</v>
      </c>
      <c r="FND1" s="4" t="s">
        <v>26341</v>
      </c>
      <c r="FNE1" s="4" t="s">
        <v>26342</v>
      </c>
      <c r="FNF1" s="4" t="s">
        <v>26343</v>
      </c>
      <c r="FNG1" s="4" t="s">
        <v>26344</v>
      </c>
      <c r="FNH1" s="4" t="s">
        <v>26345</v>
      </c>
      <c r="FNI1" s="4" t="s">
        <v>26346</v>
      </c>
      <c r="FNJ1" s="4" t="s">
        <v>26347</v>
      </c>
      <c r="FNK1" s="4" t="s">
        <v>26348</v>
      </c>
      <c r="FNL1" s="4" t="s">
        <v>26349</v>
      </c>
      <c r="FNM1" s="4" t="s">
        <v>26350</v>
      </c>
      <c r="FNN1" s="4" t="s">
        <v>26351</v>
      </c>
      <c r="FNO1" s="4" t="s">
        <v>26352</v>
      </c>
      <c r="FNP1" s="4" t="s">
        <v>26353</v>
      </c>
      <c r="FNQ1" s="4" t="s">
        <v>26354</v>
      </c>
      <c r="FNR1" s="4" t="s">
        <v>26355</v>
      </c>
      <c r="FNS1" s="4" t="s">
        <v>26356</v>
      </c>
      <c r="FNT1" s="4" t="s">
        <v>26357</v>
      </c>
      <c r="FNU1" s="4" t="s">
        <v>26358</v>
      </c>
      <c r="FNV1" s="4" t="s">
        <v>26359</v>
      </c>
      <c r="FNW1" s="4" t="s">
        <v>26360</v>
      </c>
      <c r="FNX1" s="4" t="s">
        <v>26361</v>
      </c>
      <c r="FNY1" s="4" t="s">
        <v>26362</v>
      </c>
      <c r="FNZ1" s="4" t="s">
        <v>26363</v>
      </c>
      <c r="FOA1" s="4" t="s">
        <v>26364</v>
      </c>
      <c r="FOB1" s="4" t="s">
        <v>26365</v>
      </c>
      <c r="FOC1" s="4" t="s">
        <v>26366</v>
      </c>
      <c r="FOD1" s="4" t="s">
        <v>26367</v>
      </c>
      <c r="FOE1" s="4" t="s">
        <v>26368</v>
      </c>
      <c r="FOF1" s="4" t="s">
        <v>26369</v>
      </c>
      <c r="FOG1" s="4" t="s">
        <v>26370</v>
      </c>
      <c r="FOH1" s="4" t="s">
        <v>26371</v>
      </c>
      <c r="FOI1" s="4" t="s">
        <v>26372</v>
      </c>
      <c r="FOJ1" s="4" t="s">
        <v>26373</v>
      </c>
      <c r="FOK1" s="4" t="s">
        <v>26374</v>
      </c>
      <c r="FOL1" s="4" t="s">
        <v>26375</v>
      </c>
      <c r="FOM1" s="4" t="s">
        <v>26376</v>
      </c>
      <c r="FON1" s="4" t="s">
        <v>26377</v>
      </c>
      <c r="FOO1" s="4" t="s">
        <v>26378</v>
      </c>
      <c r="FOP1" s="4" t="s">
        <v>26379</v>
      </c>
      <c r="FOQ1" s="4" t="s">
        <v>26380</v>
      </c>
      <c r="FOR1" s="4" t="s">
        <v>26381</v>
      </c>
      <c r="FOS1" s="4" t="s">
        <v>26382</v>
      </c>
      <c r="FOT1" s="4" t="s">
        <v>26383</v>
      </c>
      <c r="FOU1" s="4" t="s">
        <v>26384</v>
      </c>
      <c r="FOV1" s="4" t="s">
        <v>26385</v>
      </c>
      <c r="FOW1" s="4" t="s">
        <v>26386</v>
      </c>
      <c r="FOX1" s="4" t="s">
        <v>26387</v>
      </c>
      <c r="FOY1" s="4" t="s">
        <v>26388</v>
      </c>
      <c r="FOZ1" s="4" t="s">
        <v>26389</v>
      </c>
      <c r="FPA1" s="4" t="s">
        <v>26390</v>
      </c>
      <c r="FPB1" s="4" t="s">
        <v>26391</v>
      </c>
      <c r="FPC1" s="4" t="s">
        <v>26392</v>
      </c>
      <c r="FPD1" s="4" t="s">
        <v>26393</v>
      </c>
      <c r="FPE1" s="4" t="s">
        <v>26394</v>
      </c>
      <c r="FPF1" s="4" t="s">
        <v>26395</v>
      </c>
      <c r="FPG1" s="4" t="s">
        <v>26396</v>
      </c>
      <c r="FPH1" s="4" t="s">
        <v>26397</v>
      </c>
      <c r="FPI1" s="4" t="s">
        <v>26398</v>
      </c>
      <c r="FPJ1" s="4" t="s">
        <v>26399</v>
      </c>
      <c r="FPK1" s="4" t="s">
        <v>26400</v>
      </c>
      <c r="FPL1" s="4" t="s">
        <v>26401</v>
      </c>
      <c r="FPM1" s="4" t="s">
        <v>26402</v>
      </c>
      <c r="FPN1" s="4" t="s">
        <v>26403</v>
      </c>
      <c r="FPO1" s="4" t="s">
        <v>26404</v>
      </c>
      <c r="FPP1" s="4" t="s">
        <v>26405</v>
      </c>
      <c r="FPQ1" s="4" t="s">
        <v>26406</v>
      </c>
      <c r="FPR1" s="4" t="s">
        <v>26407</v>
      </c>
      <c r="FPS1" s="4" t="s">
        <v>26408</v>
      </c>
      <c r="FPT1" s="4" t="s">
        <v>26409</v>
      </c>
      <c r="FPU1" s="4" t="s">
        <v>26410</v>
      </c>
      <c r="FPV1" s="4" t="s">
        <v>26411</v>
      </c>
      <c r="FPW1" s="4" t="s">
        <v>26412</v>
      </c>
      <c r="FPX1" s="4" t="s">
        <v>26413</v>
      </c>
      <c r="FPY1" s="4" t="s">
        <v>26414</v>
      </c>
      <c r="FPZ1" s="4" t="s">
        <v>26415</v>
      </c>
      <c r="FQA1" s="4" t="s">
        <v>26416</v>
      </c>
      <c r="FQB1" s="4" t="s">
        <v>26417</v>
      </c>
      <c r="FQC1" s="4" t="s">
        <v>26418</v>
      </c>
      <c r="FQD1" s="4" t="s">
        <v>26419</v>
      </c>
      <c r="FQE1" s="4" t="s">
        <v>26420</v>
      </c>
      <c r="FQF1" s="4" t="s">
        <v>26421</v>
      </c>
      <c r="FQG1" s="4" t="s">
        <v>26422</v>
      </c>
      <c r="FQH1" s="4" t="s">
        <v>26423</v>
      </c>
      <c r="FQI1" s="4" t="s">
        <v>26424</v>
      </c>
      <c r="FQJ1" s="4" t="s">
        <v>26425</v>
      </c>
      <c r="FQK1" s="4" t="s">
        <v>26426</v>
      </c>
      <c r="FQL1" s="4" t="s">
        <v>26427</v>
      </c>
      <c r="FQM1" s="4" t="s">
        <v>26428</v>
      </c>
      <c r="FQN1" s="4" t="s">
        <v>26429</v>
      </c>
      <c r="FQO1" s="4" t="s">
        <v>26430</v>
      </c>
      <c r="FQP1" s="4" t="s">
        <v>26431</v>
      </c>
      <c r="FQQ1" s="4" t="s">
        <v>26432</v>
      </c>
      <c r="FQR1" s="4" t="s">
        <v>26433</v>
      </c>
      <c r="FQS1" s="4" t="s">
        <v>26434</v>
      </c>
      <c r="FQT1" s="4" t="s">
        <v>26435</v>
      </c>
      <c r="FQU1" s="4" t="s">
        <v>26436</v>
      </c>
      <c r="FQV1" s="4" t="s">
        <v>26437</v>
      </c>
      <c r="FQW1" s="4" t="s">
        <v>26438</v>
      </c>
      <c r="FQX1" s="4" t="s">
        <v>26439</v>
      </c>
      <c r="FQY1" s="4" t="s">
        <v>26440</v>
      </c>
      <c r="FQZ1" s="4" t="s">
        <v>26441</v>
      </c>
      <c r="FRA1" s="4" t="s">
        <v>26442</v>
      </c>
      <c r="FRB1" s="4" t="s">
        <v>26443</v>
      </c>
      <c r="FRC1" s="4" t="s">
        <v>26444</v>
      </c>
      <c r="FRD1" s="4" t="s">
        <v>26445</v>
      </c>
      <c r="FRE1" s="4" t="s">
        <v>26446</v>
      </c>
      <c r="FRF1" s="4" t="s">
        <v>26447</v>
      </c>
      <c r="FRG1" s="4" t="s">
        <v>26448</v>
      </c>
      <c r="FRH1" s="4" t="s">
        <v>26449</v>
      </c>
      <c r="FRI1" s="4" t="s">
        <v>26450</v>
      </c>
      <c r="FRJ1" s="4" t="s">
        <v>26451</v>
      </c>
      <c r="FRK1" s="4" t="s">
        <v>26452</v>
      </c>
      <c r="FRL1" s="4" t="s">
        <v>26453</v>
      </c>
      <c r="FRM1" s="4" t="s">
        <v>26454</v>
      </c>
      <c r="FRN1" s="4" t="s">
        <v>26455</v>
      </c>
      <c r="FRO1" s="4" t="s">
        <v>26456</v>
      </c>
      <c r="FRP1" s="4" t="s">
        <v>26457</v>
      </c>
      <c r="FRQ1" s="4" t="s">
        <v>26458</v>
      </c>
      <c r="FRR1" s="4" t="s">
        <v>26459</v>
      </c>
      <c r="FRS1" s="4" t="s">
        <v>26460</v>
      </c>
      <c r="FRT1" s="4" t="s">
        <v>26461</v>
      </c>
      <c r="FRU1" s="4" t="s">
        <v>26462</v>
      </c>
      <c r="FRV1" s="4" t="s">
        <v>26463</v>
      </c>
      <c r="FRW1" s="4" t="s">
        <v>26464</v>
      </c>
      <c r="FRX1" s="4" t="s">
        <v>26465</v>
      </c>
      <c r="FRY1" s="4" t="s">
        <v>26466</v>
      </c>
      <c r="FRZ1" s="4" t="s">
        <v>26467</v>
      </c>
      <c r="FSA1" s="4" t="s">
        <v>26468</v>
      </c>
      <c r="FSB1" s="4" t="s">
        <v>26469</v>
      </c>
      <c r="FSC1" s="4" t="s">
        <v>26470</v>
      </c>
      <c r="FSD1" s="4" t="s">
        <v>26471</v>
      </c>
      <c r="FSE1" s="4" t="s">
        <v>26472</v>
      </c>
      <c r="FSF1" s="4" t="s">
        <v>26473</v>
      </c>
      <c r="FSG1" s="4" t="s">
        <v>26474</v>
      </c>
      <c r="FSH1" s="4" t="s">
        <v>26475</v>
      </c>
      <c r="FSI1" s="4" t="s">
        <v>26476</v>
      </c>
      <c r="FSJ1" s="4" t="s">
        <v>26477</v>
      </c>
      <c r="FSK1" s="4" t="s">
        <v>26478</v>
      </c>
      <c r="FSL1" s="4" t="s">
        <v>26479</v>
      </c>
      <c r="FSM1" s="4" t="s">
        <v>26480</v>
      </c>
      <c r="FSN1" s="4" t="s">
        <v>26481</v>
      </c>
      <c r="FSO1" s="4" t="s">
        <v>26482</v>
      </c>
      <c r="FSP1" s="4" t="s">
        <v>26483</v>
      </c>
      <c r="FSQ1" s="4" t="s">
        <v>26484</v>
      </c>
      <c r="FSR1" s="4" t="s">
        <v>26485</v>
      </c>
      <c r="FSS1" s="4" t="s">
        <v>26486</v>
      </c>
      <c r="FST1" s="4" t="s">
        <v>26487</v>
      </c>
      <c r="FSU1" s="4" t="s">
        <v>26488</v>
      </c>
      <c r="FSV1" s="4" t="s">
        <v>26489</v>
      </c>
      <c r="FSW1" s="4" t="s">
        <v>26490</v>
      </c>
      <c r="FSX1" s="4" t="s">
        <v>26491</v>
      </c>
      <c r="FSY1" s="4" t="s">
        <v>26492</v>
      </c>
      <c r="FSZ1" s="4" t="s">
        <v>26493</v>
      </c>
      <c r="FTA1" s="4" t="s">
        <v>26494</v>
      </c>
      <c r="FTB1" s="4" t="s">
        <v>26495</v>
      </c>
      <c r="FTC1" s="4" t="s">
        <v>26496</v>
      </c>
      <c r="FTD1" s="4" t="s">
        <v>26497</v>
      </c>
      <c r="FTE1" s="4" t="s">
        <v>26498</v>
      </c>
      <c r="FTF1" s="4" t="s">
        <v>26499</v>
      </c>
      <c r="FTG1" s="4" t="s">
        <v>26500</v>
      </c>
      <c r="FTH1" s="4" t="s">
        <v>26501</v>
      </c>
      <c r="FTI1" s="4" t="s">
        <v>26502</v>
      </c>
      <c r="FTJ1" s="4" t="s">
        <v>26503</v>
      </c>
      <c r="FTK1" s="4" t="s">
        <v>26504</v>
      </c>
      <c r="FTL1" s="4" t="s">
        <v>26505</v>
      </c>
      <c r="FTM1" s="4" t="s">
        <v>26506</v>
      </c>
      <c r="FTN1" s="4" t="s">
        <v>26507</v>
      </c>
      <c r="FTO1" s="4" t="s">
        <v>26508</v>
      </c>
      <c r="FTP1" s="4" t="s">
        <v>26509</v>
      </c>
      <c r="FTQ1" s="4" t="s">
        <v>26510</v>
      </c>
      <c r="FTR1" s="4" t="s">
        <v>26511</v>
      </c>
      <c r="FTS1" s="4" t="s">
        <v>26512</v>
      </c>
      <c r="FTT1" s="4" t="s">
        <v>26513</v>
      </c>
      <c r="FTU1" s="4" t="s">
        <v>26514</v>
      </c>
      <c r="FTV1" s="4" t="s">
        <v>26515</v>
      </c>
      <c r="FTW1" s="4" t="s">
        <v>26516</v>
      </c>
      <c r="FTX1" s="4" t="s">
        <v>26517</v>
      </c>
      <c r="FTY1" s="4" t="s">
        <v>26518</v>
      </c>
      <c r="FTZ1" s="4" t="s">
        <v>26519</v>
      </c>
      <c r="FUA1" s="4" t="s">
        <v>26520</v>
      </c>
      <c r="FUB1" s="4" t="s">
        <v>26521</v>
      </c>
      <c r="FUC1" s="4" t="s">
        <v>26522</v>
      </c>
      <c r="FUD1" s="4" t="s">
        <v>26523</v>
      </c>
      <c r="FUE1" s="4" t="s">
        <v>26524</v>
      </c>
      <c r="FUF1" s="4" t="s">
        <v>26525</v>
      </c>
      <c r="FUG1" s="4" t="s">
        <v>26526</v>
      </c>
      <c r="FUH1" s="4" t="s">
        <v>26527</v>
      </c>
      <c r="FUI1" s="4" t="s">
        <v>26528</v>
      </c>
      <c r="FUJ1" s="4" t="s">
        <v>26529</v>
      </c>
      <c r="FUK1" s="4" t="s">
        <v>26530</v>
      </c>
      <c r="FUL1" s="4" t="s">
        <v>26531</v>
      </c>
      <c r="FUM1" s="4" t="s">
        <v>26532</v>
      </c>
      <c r="FUN1" s="4" t="s">
        <v>26533</v>
      </c>
      <c r="FUO1" s="4" t="s">
        <v>26534</v>
      </c>
      <c r="FUP1" s="4" t="s">
        <v>26535</v>
      </c>
      <c r="FUQ1" s="4" t="s">
        <v>26536</v>
      </c>
      <c r="FUR1" s="4" t="s">
        <v>26537</v>
      </c>
      <c r="FUS1" s="4" t="s">
        <v>26538</v>
      </c>
      <c r="FUT1" s="4" t="s">
        <v>26539</v>
      </c>
      <c r="FUU1" s="4" t="s">
        <v>26540</v>
      </c>
      <c r="FUV1" s="4" t="s">
        <v>26541</v>
      </c>
      <c r="FUW1" s="4" t="s">
        <v>26542</v>
      </c>
      <c r="FUX1" s="4" t="s">
        <v>26543</v>
      </c>
      <c r="FUY1" s="4" t="s">
        <v>26544</v>
      </c>
      <c r="FUZ1" s="4" t="s">
        <v>26545</v>
      </c>
      <c r="FVA1" s="4" t="s">
        <v>26546</v>
      </c>
      <c r="FVB1" s="4" t="s">
        <v>26547</v>
      </c>
      <c r="FVC1" s="4" t="s">
        <v>26548</v>
      </c>
      <c r="FVD1" s="4" t="s">
        <v>26549</v>
      </c>
      <c r="FVE1" s="4" t="s">
        <v>26550</v>
      </c>
      <c r="FVF1" s="4" t="s">
        <v>26551</v>
      </c>
      <c r="FVG1" s="4" t="s">
        <v>26552</v>
      </c>
      <c r="FVH1" s="4" t="s">
        <v>26553</v>
      </c>
      <c r="FVI1" s="4" t="s">
        <v>26554</v>
      </c>
      <c r="FVJ1" s="4" t="s">
        <v>26555</v>
      </c>
      <c r="FVK1" s="4" t="s">
        <v>26556</v>
      </c>
      <c r="FVL1" s="4" t="s">
        <v>26557</v>
      </c>
      <c r="FVM1" s="4" t="s">
        <v>26558</v>
      </c>
      <c r="FVN1" s="4" t="s">
        <v>26559</v>
      </c>
      <c r="FVO1" s="4" t="s">
        <v>26560</v>
      </c>
      <c r="FVP1" s="4" t="s">
        <v>26561</v>
      </c>
      <c r="FVQ1" s="4" t="s">
        <v>26562</v>
      </c>
      <c r="FVR1" s="4" t="s">
        <v>26563</v>
      </c>
      <c r="FVS1" s="4" t="s">
        <v>26564</v>
      </c>
      <c r="FVT1" s="4" t="s">
        <v>26565</v>
      </c>
      <c r="FVU1" s="4" t="s">
        <v>26566</v>
      </c>
      <c r="FVV1" s="4" t="s">
        <v>26567</v>
      </c>
      <c r="FVW1" s="4" t="s">
        <v>26568</v>
      </c>
      <c r="FVX1" s="4" t="s">
        <v>26569</v>
      </c>
      <c r="FVY1" s="4" t="s">
        <v>26570</v>
      </c>
      <c r="FVZ1" s="4" t="s">
        <v>26571</v>
      </c>
      <c r="FWA1" s="4" t="s">
        <v>26572</v>
      </c>
      <c r="FWB1" s="4" t="s">
        <v>26573</v>
      </c>
      <c r="FWC1" s="4" t="s">
        <v>26574</v>
      </c>
      <c r="FWD1" s="4" t="s">
        <v>26575</v>
      </c>
      <c r="FWE1" s="4" t="s">
        <v>26576</v>
      </c>
      <c r="FWF1" s="4" t="s">
        <v>26577</v>
      </c>
      <c r="FWG1" s="4" t="s">
        <v>26578</v>
      </c>
      <c r="FWH1" s="4" t="s">
        <v>26579</v>
      </c>
      <c r="FWI1" s="4" t="s">
        <v>26580</v>
      </c>
      <c r="FWJ1" s="4" t="s">
        <v>26581</v>
      </c>
      <c r="FWK1" s="4" t="s">
        <v>26582</v>
      </c>
      <c r="FWL1" s="4" t="s">
        <v>26583</v>
      </c>
      <c r="FWM1" s="4" t="s">
        <v>26584</v>
      </c>
      <c r="FWN1" s="4" t="s">
        <v>26585</v>
      </c>
      <c r="FWO1" s="4" t="s">
        <v>26586</v>
      </c>
      <c r="FWP1" s="4" t="s">
        <v>26587</v>
      </c>
      <c r="FWQ1" s="4" t="s">
        <v>26588</v>
      </c>
      <c r="FWR1" s="4" t="s">
        <v>26589</v>
      </c>
      <c r="FWS1" s="4" t="s">
        <v>26590</v>
      </c>
      <c r="FWT1" s="4" t="s">
        <v>26591</v>
      </c>
      <c r="FWU1" s="4" t="s">
        <v>26592</v>
      </c>
      <c r="FWV1" s="4" t="s">
        <v>26593</v>
      </c>
      <c r="FWW1" s="4" t="s">
        <v>26594</v>
      </c>
      <c r="FWX1" s="4" t="s">
        <v>26595</v>
      </c>
      <c r="FWY1" s="4" t="s">
        <v>26596</v>
      </c>
      <c r="FWZ1" s="4" t="s">
        <v>26597</v>
      </c>
      <c r="FXA1" s="4" t="s">
        <v>26598</v>
      </c>
      <c r="FXB1" s="4" t="s">
        <v>26599</v>
      </c>
      <c r="FXC1" s="4" t="s">
        <v>26600</v>
      </c>
      <c r="FXD1" s="4" t="s">
        <v>26601</v>
      </c>
      <c r="FXE1" s="4" t="s">
        <v>26602</v>
      </c>
      <c r="FXF1" s="4" t="s">
        <v>26603</v>
      </c>
      <c r="FXG1" s="4" t="s">
        <v>26604</v>
      </c>
      <c r="FXH1" s="4" t="s">
        <v>26605</v>
      </c>
      <c r="FXI1" s="4" t="s">
        <v>26606</v>
      </c>
      <c r="FXJ1" s="4" t="s">
        <v>26607</v>
      </c>
      <c r="FXK1" s="4" t="s">
        <v>26608</v>
      </c>
      <c r="FXL1" s="4" t="s">
        <v>26609</v>
      </c>
      <c r="FXM1" s="4" t="s">
        <v>26610</v>
      </c>
      <c r="FXN1" s="4" t="s">
        <v>26611</v>
      </c>
      <c r="FXO1" s="4" t="s">
        <v>26612</v>
      </c>
      <c r="FXP1" s="4" t="s">
        <v>26613</v>
      </c>
      <c r="FXQ1" s="4" t="s">
        <v>26614</v>
      </c>
      <c r="FXR1" s="4" t="s">
        <v>26615</v>
      </c>
      <c r="FXS1" s="4" t="s">
        <v>26616</v>
      </c>
      <c r="FXT1" s="4" t="s">
        <v>26617</v>
      </c>
      <c r="FXU1" s="4" t="s">
        <v>26618</v>
      </c>
      <c r="FXV1" s="4" t="s">
        <v>26619</v>
      </c>
      <c r="FXW1" s="4" t="s">
        <v>26620</v>
      </c>
      <c r="FXX1" s="4" t="s">
        <v>26621</v>
      </c>
      <c r="FXY1" s="4" t="s">
        <v>26622</v>
      </c>
      <c r="FXZ1" s="4" t="s">
        <v>26623</v>
      </c>
      <c r="FYA1" s="4" t="s">
        <v>26624</v>
      </c>
      <c r="FYB1" s="4" t="s">
        <v>26625</v>
      </c>
      <c r="FYC1" s="4" t="s">
        <v>26626</v>
      </c>
      <c r="FYD1" s="4" t="s">
        <v>26627</v>
      </c>
      <c r="FYE1" s="4" t="s">
        <v>26628</v>
      </c>
      <c r="FYF1" s="4" t="s">
        <v>26629</v>
      </c>
      <c r="FYG1" s="4" t="s">
        <v>26630</v>
      </c>
      <c r="FYH1" s="4" t="s">
        <v>26631</v>
      </c>
      <c r="FYI1" s="4" t="s">
        <v>26632</v>
      </c>
      <c r="FYJ1" s="4" t="s">
        <v>26633</v>
      </c>
      <c r="FYK1" s="4" t="s">
        <v>26634</v>
      </c>
      <c r="FYL1" s="4" t="s">
        <v>26635</v>
      </c>
      <c r="FYM1" s="4" t="s">
        <v>26636</v>
      </c>
      <c r="FYN1" s="4" t="s">
        <v>26637</v>
      </c>
      <c r="FYO1" s="4" t="s">
        <v>26638</v>
      </c>
      <c r="FYP1" s="4" t="s">
        <v>26639</v>
      </c>
      <c r="FYQ1" s="4" t="s">
        <v>26640</v>
      </c>
      <c r="FYR1" s="4" t="s">
        <v>26641</v>
      </c>
      <c r="FYS1" s="4" t="s">
        <v>26642</v>
      </c>
      <c r="FYT1" s="4" t="s">
        <v>26643</v>
      </c>
      <c r="FYU1" s="4" t="s">
        <v>26644</v>
      </c>
      <c r="FYV1" s="4" t="s">
        <v>26645</v>
      </c>
      <c r="FYW1" s="4" t="s">
        <v>26646</v>
      </c>
      <c r="FYX1" s="4" t="s">
        <v>26647</v>
      </c>
      <c r="FYY1" s="4" t="s">
        <v>26648</v>
      </c>
      <c r="FYZ1" s="4" t="s">
        <v>26649</v>
      </c>
      <c r="FZA1" s="4" t="s">
        <v>26650</v>
      </c>
      <c r="FZB1" s="4" t="s">
        <v>26651</v>
      </c>
      <c r="FZC1" s="4" t="s">
        <v>26652</v>
      </c>
      <c r="FZD1" s="4" t="s">
        <v>26653</v>
      </c>
      <c r="FZE1" s="4" t="s">
        <v>26654</v>
      </c>
      <c r="FZF1" s="4" t="s">
        <v>26655</v>
      </c>
      <c r="FZG1" s="4" t="s">
        <v>26656</v>
      </c>
      <c r="FZH1" s="4" t="s">
        <v>26657</v>
      </c>
      <c r="FZI1" s="4" t="s">
        <v>26658</v>
      </c>
      <c r="FZJ1" s="4" t="s">
        <v>26659</v>
      </c>
      <c r="FZK1" s="4" t="s">
        <v>26660</v>
      </c>
      <c r="FZL1" s="4" t="s">
        <v>26661</v>
      </c>
      <c r="FZM1" s="4" t="s">
        <v>26662</v>
      </c>
      <c r="FZN1" s="4" t="s">
        <v>26663</v>
      </c>
      <c r="FZO1" s="4" t="s">
        <v>26664</v>
      </c>
      <c r="FZP1" s="4" t="s">
        <v>26665</v>
      </c>
      <c r="FZQ1" s="4" t="s">
        <v>26666</v>
      </c>
      <c r="FZR1" s="4" t="s">
        <v>26667</v>
      </c>
      <c r="FZS1" s="4" t="s">
        <v>26668</v>
      </c>
      <c r="FZT1" s="4" t="s">
        <v>26669</v>
      </c>
      <c r="FZU1" s="4" t="s">
        <v>26670</v>
      </c>
      <c r="FZV1" s="4" t="s">
        <v>26671</v>
      </c>
      <c r="FZW1" s="4" t="s">
        <v>26672</v>
      </c>
      <c r="FZX1" s="4" t="s">
        <v>26673</v>
      </c>
      <c r="FZY1" s="4" t="s">
        <v>26674</v>
      </c>
      <c r="FZZ1" s="4" t="s">
        <v>26675</v>
      </c>
      <c r="GAA1" s="4" t="s">
        <v>26676</v>
      </c>
      <c r="GAB1" s="4" t="s">
        <v>26677</v>
      </c>
      <c r="GAC1" s="4" t="s">
        <v>26678</v>
      </c>
      <c r="GAD1" s="4" t="s">
        <v>26679</v>
      </c>
      <c r="GAE1" s="4" t="s">
        <v>26680</v>
      </c>
      <c r="GAF1" s="4" t="s">
        <v>26681</v>
      </c>
      <c r="GAG1" s="4" t="s">
        <v>26682</v>
      </c>
      <c r="GAH1" s="4" t="s">
        <v>26683</v>
      </c>
      <c r="GAI1" s="4" t="s">
        <v>26684</v>
      </c>
      <c r="GAJ1" s="4" t="s">
        <v>26685</v>
      </c>
      <c r="GAK1" s="4" t="s">
        <v>26686</v>
      </c>
      <c r="GAL1" s="4" t="s">
        <v>26687</v>
      </c>
      <c r="GAM1" s="4" t="s">
        <v>26688</v>
      </c>
      <c r="GAN1" s="4" t="s">
        <v>26689</v>
      </c>
      <c r="GAO1" s="4" t="s">
        <v>26690</v>
      </c>
      <c r="GAP1" s="4" t="s">
        <v>26691</v>
      </c>
      <c r="GAQ1" s="4" t="s">
        <v>26692</v>
      </c>
      <c r="GAR1" s="4" t="s">
        <v>26693</v>
      </c>
      <c r="GAS1" s="4" t="s">
        <v>26694</v>
      </c>
      <c r="GAT1" s="4" t="s">
        <v>26695</v>
      </c>
      <c r="GAU1" s="4" t="s">
        <v>26696</v>
      </c>
      <c r="GAV1" s="4" t="s">
        <v>26697</v>
      </c>
      <c r="GAW1" s="4" t="s">
        <v>26698</v>
      </c>
      <c r="GAX1" s="4" t="s">
        <v>26699</v>
      </c>
      <c r="GAY1" s="4" t="s">
        <v>26700</v>
      </c>
      <c r="GAZ1" s="4" t="s">
        <v>26701</v>
      </c>
      <c r="GBA1" s="4" t="s">
        <v>26702</v>
      </c>
      <c r="GBB1" s="4" t="s">
        <v>26703</v>
      </c>
      <c r="GBC1" s="4" t="s">
        <v>26704</v>
      </c>
      <c r="GBD1" s="4" t="s">
        <v>26705</v>
      </c>
      <c r="GBE1" s="4" t="s">
        <v>26706</v>
      </c>
      <c r="GBF1" s="4" t="s">
        <v>26707</v>
      </c>
      <c r="GBG1" s="4" t="s">
        <v>26708</v>
      </c>
      <c r="GBH1" s="4" t="s">
        <v>26709</v>
      </c>
      <c r="GBI1" s="4" t="s">
        <v>26710</v>
      </c>
      <c r="GBJ1" s="4" t="s">
        <v>26711</v>
      </c>
      <c r="GBK1" s="4" t="s">
        <v>26712</v>
      </c>
      <c r="GBL1" s="4" t="s">
        <v>26713</v>
      </c>
      <c r="GBM1" s="4" t="s">
        <v>26714</v>
      </c>
      <c r="GBN1" s="4" t="s">
        <v>26715</v>
      </c>
      <c r="GBO1" s="4" t="s">
        <v>26716</v>
      </c>
      <c r="GBP1" s="4" t="s">
        <v>26717</v>
      </c>
      <c r="GBQ1" s="4" t="s">
        <v>26718</v>
      </c>
      <c r="GBR1" s="4" t="s">
        <v>26719</v>
      </c>
      <c r="GBS1" s="4" t="s">
        <v>26720</v>
      </c>
      <c r="GBT1" s="4" t="s">
        <v>26721</v>
      </c>
      <c r="GBU1" s="4" t="s">
        <v>26722</v>
      </c>
      <c r="GBV1" s="4" t="s">
        <v>26723</v>
      </c>
      <c r="GBW1" s="4" t="s">
        <v>26724</v>
      </c>
      <c r="GBX1" s="4" t="s">
        <v>26725</v>
      </c>
      <c r="GBY1" s="4" t="s">
        <v>26726</v>
      </c>
      <c r="GBZ1" s="4" t="s">
        <v>26727</v>
      </c>
      <c r="GCA1" s="4" t="s">
        <v>26728</v>
      </c>
      <c r="GCB1" s="4" t="s">
        <v>26729</v>
      </c>
      <c r="GCC1" s="4" t="s">
        <v>26730</v>
      </c>
      <c r="GCD1" s="4" t="s">
        <v>26731</v>
      </c>
      <c r="GCE1" s="4" t="s">
        <v>26732</v>
      </c>
      <c r="GCF1" s="4" t="s">
        <v>26733</v>
      </c>
      <c r="GCG1" s="4" t="s">
        <v>26734</v>
      </c>
      <c r="GCH1" s="4" t="s">
        <v>26735</v>
      </c>
      <c r="GCI1" s="4" t="s">
        <v>26736</v>
      </c>
      <c r="GCJ1" s="4" t="s">
        <v>26737</v>
      </c>
      <c r="GCK1" s="4" t="s">
        <v>26738</v>
      </c>
      <c r="GCL1" s="4" t="s">
        <v>26739</v>
      </c>
      <c r="GCM1" s="4" t="s">
        <v>26740</v>
      </c>
      <c r="GCN1" s="4" t="s">
        <v>26741</v>
      </c>
      <c r="GCO1" s="4" t="s">
        <v>26742</v>
      </c>
      <c r="GCP1" s="4" t="s">
        <v>26743</v>
      </c>
      <c r="GCQ1" s="4" t="s">
        <v>26744</v>
      </c>
      <c r="GCR1" s="4" t="s">
        <v>26745</v>
      </c>
      <c r="GCS1" s="4" t="s">
        <v>26746</v>
      </c>
      <c r="GCT1" s="4" t="s">
        <v>26747</v>
      </c>
      <c r="GCU1" s="4" t="s">
        <v>26748</v>
      </c>
      <c r="GCV1" s="4" t="s">
        <v>26749</v>
      </c>
      <c r="GCW1" s="4" t="s">
        <v>26750</v>
      </c>
      <c r="GCX1" s="4" t="s">
        <v>26751</v>
      </c>
      <c r="GCY1" s="4" t="s">
        <v>26752</v>
      </c>
      <c r="GCZ1" s="4" t="s">
        <v>26753</v>
      </c>
      <c r="GDA1" s="4" t="s">
        <v>26754</v>
      </c>
      <c r="GDB1" s="4" t="s">
        <v>26755</v>
      </c>
      <c r="GDC1" s="4" t="s">
        <v>26756</v>
      </c>
      <c r="GDD1" s="4" t="s">
        <v>26757</v>
      </c>
      <c r="GDE1" s="4" t="s">
        <v>26758</v>
      </c>
      <c r="GDF1" s="4" t="s">
        <v>26759</v>
      </c>
      <c r="GDG1" s="4" t="s">
        <v>26760</v>
      </c>
      <c r="GDH1" s="4" t="s">
        <v>26761</v>
      </c>
      <c r="GDI1" s="4" t="s">
        <v>26762</v>
      </c>
      <c r="GDJ1" s="4" t="s">
        <v>26763</v>
      </c>
      <c r="GDK1" s="4" t="s">
        <v>26764</v>
      </c>
      <c r="GDL1" s="4" t="s">
        <v>26765</v>
      </c>
      <c r="GDM1" s="4" t="s">
        <v>26766</v>
      </c>
      <c r="GDN1" s="4" t="s">
        <v>26767</v>
      </c>
      <c r="GDO1" s="4" t="s">
        <v>26768</v>
      </c>
      <c r="GDP1" s="4" t="s">
        <v>26769</v>
      </c>
      <c r="GDQ1" s="4" t="s">
        <v>26770</v>
      </c>
      <c r="GDR1" s="4" t="s">
        <v>26771</v>
      </c>
      <c r="GDS1" s="4" t="s">
        <v>26772</v>
      </c>
      <c r="GDT1" s="4" t="s">
        <v>26773</v>
      </c>
      <c r="GDU1" s="4" t="s">
        <v>26774</v>
      </c>
      <c r="GDV1" s="4" t="s">
        <v>26775</v>
      </c>
      <c r="GDW1" s="4" t="s">
        <v>26776</v>
      </c>
      <c r="GDX1" s="4" t="s">
        <v>26777</v>
      </c>
      <c r="GDY1" s="4" t="s">
        <v>26778</v>
      </c>
      <c r="GDZ1" s="4" t="s">
        <v>26779</v>
      </c>
      <c r="GEA1" s="4" t="s">
        <v>26780</v>
      </c>
      <c r="GEB1" s="4" t="s">
        <v>26781</v>
      </c>
      <c r="GEC1" s="4" t="s">
        <v>26782</v>
      </c>
      <c r="GED1" s="4" t="s">
        <v>26783</v>
      </c>
      <c r="GEE1" s="4" t="s">
        <v>26784</v>
      </c>
      <c r="GEF1" s="4" t="s">
        <v>26785</v>
      </c>
      <c r="GEG1" s="4" t="s">
        <v>26786</v>
      </c>
      <c r="GEH1" s="4" t="s">
        <v>26787</v>
      </c>
      <c r="GEI1" s="4" t="s">
        <v>26788</v>
      </c>
      <c r="GEJ1" s="4" t="s">
        <v>26789</v>
      </c>
      <c r="GEK1" s="4" t="s">
        <v>26790</v>
      </c>
      <c r="GEL1" s="4" t="s">
        <v>26791</v>
      </c>
      <c r="GEM1" s="4" t="s">
        <v>26792</v>
      </c>
      <c r="GEN1" s="4" t="s">
        <v>26793</v>
      </c>
      <c r="GEO1" s="4" t="s">
        <v>26794</v>
      </c>
      <c r="GEP1" s="4" t="s">
        <v>26795</v>
      </c>
      <c r="GEQ1" s="4" t="s">
        <v>26796</v>
      </c>
      <c r="GER1" s="4" t="s">
        <v>26797</v>
      </c>
      <c r="GES1" s="4" t="s">
        <v>26798</v>
      </c>
      <c r="GET1" s="4" t="s">
        <v>26799</v>
      </c>
      <c r="GEU1" s="4" t="s">
        <v>26800</v>
      </c>
      <c r="GEV1" s="4" t="s">
        <v>26801</v>
      </c>
      <c r="GEW1" s="4" t="s">
        <v>26802</v>
      </c>
      <c r="GEX1" s="4" t="s">
        <v>26803</v>
      </c>
      <c r="GEY1" s="4" t="s">
        <v>26804</v>
      </c>
      <c r="GEZ1" s="4" t="s">
        <v>26805</v>
      </c>
      <c r="GFA1" s="4" t="s">
        <v>26806</v>
      </c>
      <c r="GFB1" s="4" t="s">
        <v>26807</v>
      </c>
      <c r="GFC1" s="4" t="s">
        <v>26808</v>
      </c>
      <c r="GFD1" s="4" t="s">
        <v>26809</v>
      </c>
      <c r="GFE1" s="4" t="s">
        <v>26810</v>
      </c>
      <c r="GFF1" s="4" t="s">
        <v>26811</v>
      </c>
      <c r="GFG1" s="4" t="s">
        <v>26812</v>
      </c>
      <c r="GFH1" s="4" t="s">
        <v>26813</v>
      </c>
      <c r="GFI1" s="4" t="s">
        <v>26814</v>
      </c>
      <c r="GFJ1" s="4" t="s">
        <v>26815</v>
      </c>
      <c r="GFK1" s="4" t="s">
        <v>26816</v>
      </c>
      <c r="GFL1" s="4" t="s">
        <v>26817</v>
      </c>
      <c r="GFM1" s="4" t="s">
        <v>26818</v>
      </c>
      <c r="GFN1" s="4" t="s">
        <v>26819</v>
      </c>
      <c r="GFO1" s="4" t="s">
        <v>26820</v>
      </c>
      <c r="GFP1" s="4" t="s">
        <v>26821</v>
      </c>
      <c r="GFQ1" s="4" t="s">
        <v>26822</v>
      </c>
      <c r="GFR1" s="4" t="s">
        <v>26823</v>
      </c>
      <c r="GFS1" s="4" t="s">
        <v>26824</v>
      </c>
      <c r="GFT1" s="4" t="s">
        <v>26825</v>
      </c>
      <c r="GFU1" s="4" t="s">
        <v>26826</v>
      </c>
      <c r="GFV1" s="4" t="s">
        <v>26827</v>
      </c>
      <c r="GFW1" s="4" t="s">
        <v>26828</v>
      </c>
      <c r="GFX1" s="4" t="s">
        <v>26829</v>
      </c>
      <c r="GFY1" s="4" t="s">
        <v>26830</v>
      </c>
      <c r="GFZ1" s="4" t="s">
        <v>26831</v>
      </c>
      <c r="GGA1" s="4" t="s">
        <v>26832</v>
      </c>
      <c r="GGB1" s="4" t="s">
        <v>26833</v>
      </c>
      <c r="GGC1" s="4" t="s">
        <v>26834</v>
      </c>
      <c r="GGD1" s="4" t="s">
        <v>26835</v>
      </c>
      <c r="GGE1" s="4" t="s">
        <v>26836</v>
      </c>
      <c r="GGF1" s="4" t="s">
        <v>26837</v>
      </c>
      <c r="GGG1" s="4" t="s">
        <v>26838</v>
      </c>
      <c r="GGH1" s="4" t="s">
        <v>26839</v>
      </c>
      <c r="GGI1" s="4" t="s">
        <v>26840</v>
      </c>
      <c r="GGJ1" s="4" t="s">
        <v>26841</v>
      </c>
      <c r="GGK1" s="4" t="s">
        <v>26842</v>
      </c>
      <c r="GGL1" s="4" t="s">
        <v>26843</v>
      </c>
      <c r="GGM1" s="4" t="s">
        <v>26844</v>
      </c>
      <c r="GGN1" s="4" t="s">
        <v>26845</v>
      </c>
      <c r="GGO1" s="4" t="s">
        <v>26846</v>
      </c>
      <c r="GGP1" s="4" t="s">
        <v>26847</v>
      </c>
      <c r="GGQ1" s="4" t="s">
        <v>26848</v>
      </c>
      <c r="GGR1" s="4" t="s">
        <v>26849</v>
      </c>
      <c r="GGS1" s="4" t="s">
        <v>26850</v>
      </c>
      <c r="GGT1" s="4" t="s">
        <v>26851</v>
      </c>
      <c r="GGU1" s="4" t="s">
        <v>26852</v>
      </c>
      <c r="GGV1" s="4" t="s">
        <v>26853</v>
      </c>
      <c r="GGW1" s="4" t="s">
        <v>26854</v>
      </c>
      <c r="GGX1" s="4" t="s">
        <v>26855</v>
      </c>
      <c r="GGY1" s="4" t="s">
        <v>26856</v>
      </c>
      <c r="GGZ1" s="4" t="s">
        <v>26857</v>
      </c>
      <c r="GHA1" s="4" t="s">
        <v>26858</v>
      </c>
      <c r="GHB1" s="4" t="s">
        <v>26859</v>
      </c>
      <c r="GHC1" s="4" t="s">
        <v>26860</v>
      </c>
      <c r="GHD1" s="4" t="s">
        <v>26861</v>
      </c>
      <c r="GHE1" s="4" t="s">
        <v>26862</v>
      </c>
      <c r="GHF1" s="4" t="s">
        <v>26863</v>
      </c>
      <c r="GHG1" s="4" t="s">
        <v>26864</v>
      </c>
      <c r="GHH1" s="4" t="s">
        <v>26865</v>
      </c>
      <c r="GHI1" s="4" t="s">
        <v>26866</v>
      </c>
      <c r="GHJ1" s="4" t="s">
        <v>26867</v>
      </c>
      <c r="GHK1" s="4" t="s">
        <v>26868</v>
      </c>
      <c r="GHL1" s="4" t="s">
        <v>26869</v>
      </c>
      <c r="GHM1" s="4" t="s">
        <v>26870</v>
      </c>
      <c r="GHN1" s="4" t="s">
        <v>26871</v>
      </c>
      <c r="GHO1" s="4" t="s">
        <v>26872</v>
      </c>
      <c r="GHP1" s="4" t="s">
        <v>26873</v>
      </c>
      <c r="GHQ1" s="4" t="s">
        <v>26874</v>
      </c>
      <c r="GHR1" s="4" t="s">
        <v>26875</v>
      </c>
      <c r="GHS1" s="4" t="s">
        <v>26876</v>
      </c>
      <c r="GHT1" s="4" t="s">
        <v>26877</v>
      </c>
      <c r="GHU1" s="4" t="s">
        <v>26878</v>
      </c>
      <c r="GHV1" s="4" t="s">
        <v>26879</v>
      </c>
      <c r="GHW1" s="4" t="s">
        <v>26880</v>
      </c>
      <c r="GHX1" s="4" t="s">
        <v>26881</v>
      </c>
      <c r="GHY1" s="4" t="s">
        <v>26882</v>
      </c>
      <c r="GHZ1" s="4" t="s">
        <v>26883</v>
      </c>
      <c r="GIA1" s="4" t="s">
        <v>26884</v>
      </c>
      <c r="GIB1" s="4" t="s">
        <v>26885</v>
      </c>
      <c r="GIC1" s="4" t="s">
        <v>26886</v>
      </c>
      <c r="GID1" s="4" t="s">
        <v>26887</v>
      </c>
      <c r="GIE1" s="4" t="s">
        <v>26888</v>
      </c>
      <c r="GIF1" s="4" t="s">
        <v>26889</v>
      </c>
      <c r="GIG1" s="4" t="s">
        <v>26890</v>
      </c>
      <c r="GIH1" s="4" t="s">
        <v>26891</v>
      </c>
      <c r="GII1" s="4" t="s">
        <v>26892</v>
      </c>
      <c r="GIJ1" s="4" t="s">
        <v>26893</v>
      </c>
      <c r="GIK1" s="4" t="s">
        <v>26894</v>
      </c>
      <c r="GIL1" s="4" t="s">
        <v>26895</v>
      </c>
      <c r="GIM1" s="4" t="s">
        <v>26896</v>
      </c>
      <c r="GIN1" s="4" t="s">
        <v>26897</v>
      </c>
      <c r="GIO1" s="4" t="s">
        <v>26898</v>
      </c>
      <c r="GIP1" s="4" t="s">
        <v>26899</v>
      </c>
      <c r="GIQ1" s="4" t="s">
        <v>26900</v>
      </c>
      <c r="GIR1" s="4" t="s">
        <v>26901</v>
      </c>
      <c r="GIS1" s="4" t="s">
        <v>26902</v>
      </c>
      <c r="GIT1" s="4" t="s">
        <v>26903</v>
      </c>
      <c r="GIU1" s="4" t="s">
        <v>26904</v>
      </c>
      <c r="GIV1" s="4" t="s">
        <v>26905</v>
      </c>
      <c r="GIW1" s="4" t="s">
        <v>26906</v>
      </c>
      <c r="GIX1" s="4" t="s">
        <v>26907</v>
      </c>
      <c r="GIY1" s="4" t="s">
        <v>26908</v>
      </c>
      <c r="GIZ1" s="4" t="s">
        <v>26909</v>
      </c>
      <c r="GJA1" s="4" t="s">
        <v>26910</v>
      </c>
      <c r="GJB1" s="4" t="s">
        <v>26911</v>
      </c>
      <c r="GJC1" s="4" t="s">
        <v>26912</v>
      </c>
      <c r="GJD1" s="4" t="s">
        <v>26913</v>
      </c>
      <c r="GJE1" s="4" t="s">
        <v>26914</v>
      </c>
      <c r="GJF1" s="4" t="s">
        <v>26915</v>
      </c>
      <c r="GJG1" s="4" t="s">
        <v>26916</v>
      </c>
      <c r="GJH1" s="4" t="s">
        <v>26917</v>
      </c>
      <c r="GJI1" s="4" t="s">
        <v>26918</v>
      </c>
      <c r="GJJ1" s="4" t="s">
        <v>26919</v>
      </c>
      <c r="GJK1" s="4" t="s">
        <v>26920</v>
      </c>
      <c r="GJL1" s="4" t="s">
        <v>26921</v>
      </c>
      <c r="GJM1" s="4" t="s">
        <v>26922</v>
      </c>
      <c r="GJN1" s="4" t="s">
        <v>26923</v>
      </c>
      <c r="GJO1" s="4" t="s">
        <v>26924</v>
      </c>
      <c r="GJP1" s="4" t="s">
        <v>26925</v>
      </c>
      <c r="GJQ1" s="4" t="s">
        <v>26926</v>
      </c>
      <c r="GJR1" s="4" t="s">
        <v>26927</v>
      </c>
      <c r="GJS1" s="4" t="s">
        <v>26928</v>
      </c>
      <c r="GJT1" s="4" t="s">
        <v>26929</v>
      </c>
      <c r="GJU1" s="4" t="s">
        <v>26930</v>
      </c>
      <c r="GJV1" s="4" t="s">
        <v>26931</v>
      </c>
      <c r="GJW1" s="4" t="s">
        <v>26932</v>
      </c>
      <c r="GJX1" s="4" t="s">
        <v>26933</v>
      </c>
      <c r="GJY1" s="4" t="s">
        <v>26934</v>
      </c>
      <c r="GJZ1" s="4" t="s">
        <v>26935</v>
      </c>
      <c r="GKA1" s="4" t="s">
        <v>26936</v>
      </c>
      <c r="GKB1" s="4" t="s">
        <v>26937</v>
      </c>
      <c r="GKC1" s="4" t="s">
        <v>26938</v>
      </c>
      <c r="GKD1" s="4" t="s">
        <v>26939</v>
      </c>
      <c r="GKE1" s="4" t="s">
        <v>26940</v>
      </c>
      <c r="GKF1" s="4" t="s">
        <v>26941</v>
      </c>
      <c r="GKG1" s="4" t="s">
        <v>26942</v>
      </c>
      <c r="GKH1" s="4" t="s">
        <v>26943</v>
      </c>
      <c r="GKI1" s="4" t="s">
        <v>26944</v>
      </c>
      <c r="GKJ1" s="4" t="s">
        <v>26945</v>
      </c>
      <c r="GKK1" s="4" t="s">
        <v>26946</v>
      </c>
      <c r="GKL1" s="4" t="s">
        <v>26947</v>
      </c>
      <c r="GKM1" s="4" t="s">
        <v>26948</v>
      </c>
      <c r="GKN1" s="4" t="s">
        <v>26949</v>
      </c>
      <c r="GKO1" s="4" t="s">
        <v>26950</v>
      </c>
      <c r="GKP1" s="4" t="s">
        <v>26951</v>
      </c>
      <c r="GKQ1" s="4" t="s">
        <v>26952</v>
      </c>
      <c r="GKR1" s="4" t="s">
        <v>26953</v>
      </c>
      <c r="GKS1" s="4" t="s">
        <v>26954</v>
      </c>
      <c r="GKT1" s="4" t="s">
        <v>26955</v>
      </c>
      <c r="GKU1" s="4" t="s">
        <v>26956</v>
      </c>
      <c r="GKV1" s="4" t="s">
        <v>26957</v>
      </c>
      <c r="GKW1" s="4" t="s">
        <v>26958</v>
      </c>
      <c r="GKX1" s="4" t="s">
        <v>26959</v>
      </c>
      <c r="GKY1" s="4" t="s">
        <v>26960</v>
      </c>
      <c r="GKZ1" s="4" t="s">
        <v>26961</v>
      </c>
      <c r="GLA1" s="4" t="s">
        <v>26962</v>
      </c>
      <c r="GLB1" s="4" t="s">
        <v>26963</v>
      </c>
      <c r="GLC1" s="4" t="s">
        <v>26964</v>
      </c>
      <c r="GLD1" s="4" t="s">
        <v>26965</v>
      </c>
      <c r="GLE1" s="4" t="s">
        <v>26966</v>
      </c>
      <c r="GLF1" s="4" t="s">
        <v>26967</v>
      </c>
      <c r="GLG1" s="4" t="s">
        <v>26968</v>
      </c>
      <c r="GLH1" s="4" t="s">
        <v>26969</v>
      </c>
      <c r="GLI1" s="4" t="s">
        <v>26970</v>
      </c>
      <c r="GLJ1" s="4" t="s">
        <v>26971</v>
      </c>
      <c r="GLK1" s="4" t="s">
        <v>26972</v>
      </c>
      <c r="GLL1" s="4" t="s">
        <v>26973</v>
      </c>
      <c r="GLM1" s="4" t="s">
        <v>26974</v>
      </c>
      <c r="GLN1" s="4" t="s">
        <v>26975</v>
      </c>
      <c r="GLO1" s="4" t="s">
        <v>26976</v>
      </c>
      <c r="GLP1" s="4" t="s">
        <v>26977</v>
      </c>
      <c r="GLQ1" s="4" t="s">
        <v>26978</v>
      </c>
      <c r="GLR1" s="4" t="s">
        <v>26979</v>
      </c>
      <c r="GLS1" s="4" t="s">
        <v>26980</v>
      </c>
      <c r="GLT1" s="4" t="s">
        <v>26981</v>
      </c>
      <c r="GLU1" s="4" t="s">
        <v>26982</v>
      </c>
      <c r="GLV1" s="4" t="s">
        <v>26983</v>
      </c>
      <c r="GLW1" s="4" t="s">
        <v>26984</v>
      </c>
      <c r="GLX1" s="4" t="s">
        <v>26985</v>
      </c>
      <c r="GLY1" s="4" t="s">
        <v>26986</v>
      </c>
      <c r="GLZ1" s="4" t="s">
        <v>26987</v>
      </c>
      <c r="GMA1" s="4" t="s">
        <v>26988</v>
      </c>
      <c r="GMB1" s="4" t="s">
        <v>26989</v>
      </c>
      <c r="GMC1" s="4" t="s">
        <v>26990</v>
      </c>
      <c r="GMD1" s="4" t="s">
        <v>26991</v>
      </c>
      <c r="GME1" s="4" t="s">
        <v>26992</v>
      </c>
      <c r="GMF1" s="4" t="s">
        <v>26993</v>
      </c>
      <c r="GMG1" s="4" t="s">
        <v>26994</v>
      </c>
      <c r="GMH1" s="4" t="s">
        <v>26995</v>
      </c>
      <c r="GMI1" s="4" t="s">
        <v>26996</v>
      </c>
      <c r="GMJ1" s="4" t="s">
        <v>26997</v>
      </c>
      <c r="GMK1" s="4" t="s">
        <v>26998</v>
      </c>
      <c r="GML1" s="4" t="s">
        <v>26999</v>
      </c>
      <c r="GMM1" s="4" t="s">
        <v>27000</v>
      </c>
      <c r="GMN1" s="4" t="s">
        <v>27001</v>
      </c>
      <c r="GMO1" s="4" t="s">
        <v>27002</v>
      </c>
      <c r="GMP1" s="4" t="s">
        <v>27003</v>
      </c>
      <c r="GMQ1" s="4" t="s">
        <v>27004</v>
      </c>
      <c r="GMR1" s="4" t="s">
        <v>27005</v>
      </c>
      <c r="GMS1" s="4" t="s">
        <v>27006</v>
      </c>
      <c r="GMT1" s="4" t="s">
        <v>27007</v>
      </c>
      <c r="GMU1" s="4" t="s">
        <v>27008</v>
      </c>
      <c r="GMV1" s="4" t="s">
        <v>27009</v>
      </c>
      <c r="GMW1" s="4" t="s">
        <v>27010</v>
      </c>
      <c r="GMX1" s="4" t="s">
        <v>27011</v>
      </c>
      <c r="GMY1" s="4" t="s">
        <v>27012</v>
      </c>
      <c r="GMZ1" s="4" t="s">
        <v>27013</v>
      </c>
      <c r="GNA1" s="4" t="s">
        <v>27014</v>
      </c>
      <c r="GNB1" s="4" t="s">
        <v>27015</v>
      </c>
      <c r="GNC1" s="4" t="s">
        <v>27016</v>
      </c>
      <c r="GND1" s="4" t="s">
        <v>27017</v>
      </c>
      <c r="GNE1" s="4" t="s">
        <v>27018</v>
      </c>
      <c r="GNF1" s="4" t="s">
        <v>27019</v>
      </c>
      <c r="GNG1" s="4" t="s">
        <v>27020</v>
      </c>
      <c r="GNH1" s="4" t="s">
        <v>27021</v>
      </c>
      <c r="GNI1" s="4" t="s">
        <v>27022</v>
      </c>
      <c r="GNJ1" s="4" t="s">
        <v>27023</v>
      </c>
      <c r="GNK1" s="4" t="s">
        <v>27024</v>
      </c>
      <c r="GNL1" s="4" t="s">
        <v>27025</v>
      </c>
      <c r="GNM1" s="4" t="s">
        <v>27026</v>
      </c>
      <c r="GNN1" s="4" t="s">
        <v>27027</v>
      </c>
      <c r="GNO1" s="4" t="s">
        <v>27028</v>
      </c>
      <c r="GNP1" s="4" t="s">
        <v>27029</v>
      </c>
      <c r="GNQ1" s="4" t="s">
        <v>27030</v>
      </c>
      <c r="GNR1" s="4" t="s">
        <v>27031</v>
      </c>
      <c r="GNS1" s="4" t="s">
        <v>27032</v>
      </c>
      <c r="GNT1" s="4" t="s">
        <v>27033</v>
      </c>
      <c r="GNU1" s="4" t="s">
        <v>27034</v>
      </c>
      <c r="GNV1" s="4" t="s">
        <v>27035</v>
      </c>
      <c r="GNW1" s="4" t="s">
        <v>27036</v>
      </c>
      <c r="GNX1" s="4" t="s">
        <v>27037</v>
      </c>
      <c r="GNY1" s="4" t="s">
        <v>27038</v>
      </c>
      <c r="GNZ1" s="4" t="s">
        <v>27039</v>
      </c>
      <c r="GOA1" s="4" t="s">
        <v>27040</v>
      </c>
      <c r="GOB1" s="4" t="s">
        <v>27041</v>
      </c>
      <c r="GOC1" s="4" t="s">
        <v>27042</v>
      </c>
      <c r="GOD1" s="4" t="s">
        <v>27043</v>
      </c>
      <c r="GOE1" s="4" t="s">
        <v>27044</v>
      </c>
      <c r="GOF1" s="4" t="s">
        <v>27045</v>
      </c>
      <c r="GOG1" s="4" t="s">
        <v>27046</v>
      </c>
      <c r="GOH1" s="4" t="s">
        <v>27047</v>
      </c>
      <c r="GOI1" s="4" t="s">
        <v>27048</v>
      </c>
      <c r="GOJ1" s="4" t="s">
        <v>27049</v>
      </c>
      <c r="GOK1" s="4" t="s">
        <v>27050</v>
      </c>
      <c r="GOL1" s="4" t="s">
        <v>27051</v>
      </c>
      <c r="GOM1" s="4" t="s">
        <v>27052</v>
      </c>
      <c r="GON1" s="4" t="s">
        <v>27053</v>
      </c>
      <c r="GOO1" s="4" t="s">
        <v>27054</v>
      </c>
      <c r="GOP1" s="4" t="s">
        <v>27055</v>
      </c>
      <c r="GOQ1" s="4" t="s">
        <v>27056</v>
      </c>
      <c r="GOR1" s="4" t="s">
        <v>27057</v>
      </c>
      <c r="GOS1" s="4" t="s">
        <v>27058</v>
      </c>
      <c r="GOT1" s="4" t="s">
        <v>27059</v>
      </c>
      <c r="GOU1" s="4" t="s">
        <v>27060</v>
      </c>
      <c r="GOV1" s="4" t="s">
        <v>27061</v>
      </c>
      <c r="GOW1" s="4" t="s">
        <v>27062</v>
      </c>
      <c r="GOX1" s="4" t="s">
        <v>27063</v>
      </c>
      <c r="GOY1" s="4" t="s">
        <v>27064</v>
      </c>
      <c r="GOZ1" s="4" t="s">
        <v>27065</v>
      </c>
      <c r="GPA1" s="4" t="s">
        <v>27066</v>
      </c>
      <c r="GPB1" s="4" t="s">
        <v>27067</v>
      </c>
      <c r="GPC1" s="4" t="s">
        <v>27068</v>
      </c>
      <c r="GPD1" s="4" t="s">
        <v>27069</v>
      </c>
      <c r="GPE1" s="4" t="s">
        <v>27070</v>
      </c>
      <c r="GPF1" s="4" t="s">
        <v>27071</v>
      </c>
      <c r="GPG1" s="4" t="s">
        <v>27072</v>
      </c>
      <c r="GPH1" s="4" t="s">
        <v>27073</v>
      </c>
      <c r="GPI1" s="4" t="s">
        <v>27074</v>
      </c>
      <c r="GPJ1" s="4" t="s">
        <v>27075</v>
      </c>
      <c r="GPK1" s="4" t="s">
        <v>27076</v>
      </c>
      <c r="GPL1" s="4" t="s">
        <v>27077</v>
      </c>
      <c r="GPM1" s="4" t="s">
        <v>27078</v>
      </c>
      <c r="GPN1" s="4" t="s">
        <v>27079</v>
      </c>
      <c r="GPO1" s="4" t="s">
        <v>27080</v>
      </c>
      <c r="GPP1" s="4" t="s">
        <v>27081</v>
      </c>
      <c r="GPQ1" s="4" t="s">
        <v>27082</v>
      </c>
      <c r="GPR1" s="4" t="s">
        <v>27083</v>
      </c>
      <c r="GPS1" s="4" t="s">
        <v>27084</v>
      </c>
      <c r="GPT1" s="4" t="s">
        <v>27085</v>
      </c>
      <c r="GPU1" s="4" t="s">
        <v>27086</v>
      </c>
      <c r="GPV1" s="4" t="s">
        <v>27087</v>
      </c>
      <c r="GPW1" s="4" t="s">
        <v>27088</v>
      </c>
      <c r="GPX1" s="4" t="s">
        <v>27089</v>
      </c>
      <c r="GPY1" s="4" t="s">
        <v>27090</v>
      </c>
      <c r="GPZ1" s="4" t="s">
        <v>27091</v>
      </c>
      <c r="GQA1" s="4" t="s">
        <v>27092</v>
      </c>
      <c r="GQB1" s="4" t="s">
        <v>27093</v>
      </c>
      <c r="GQC1" s="4" t="s">
        <v>27094</v>
      </c>
      <c r="GQD1" s="4" t="s">
        <v>27095</v>
      </c>
      <c r="GQE1" s="4" t="s">
        <v>27096</v>
      </c>
      <c r="GQF1" s="4" t="s">
        <v>27097</v>
      </c>
      <c r="GQG1" s="4" t="s">
        <v>27098</v>
      </c>
      <c r="GQH1" s="4" t="s">
        <v>27099</v>
      </c>
      <c r="GQI1" s="4" t="s">
        <v>27100</v>
      </c>
      <c r="GQJ1" s="4" t="s">
        <v>27101</v>
      </c>
      <c r="GQK1" s="4" t="s">
        <v>27102</v>
      </c>
      <c r="GQL1" s="4" t="s">
        <v>27103</v>
      </c>
      <c r="GQM1" s="4" t="s">
        <v>27104</v>
      </c>
      <c r="GQN1" s="4" t="s">
        <v>27105</v>
      </c>
      <c r="GQO1" s="4" t="s">
        <v>27106</v>
      </c>
      <c r="GQP1" s="4" t="s">
        <v>27107</v>
      </c>
      <c r="GQQ1" s="4" t="s">
        <v>27108</v>
      </c>
      <c r="GQR1" s="4" t="s">
        <v>27109</v>
      </c>
      <c r="GQS1" s="4" t="s">
        <v>27110</v>
      </c>
      <c r="GQT1" s="4" t="s">
        <v>27111</v>
      </c>
      <c r="GQU1" s="4" t="s">
        <v>27112</v>
      </c>
      <c r="GQV1" s="4" t="s">
        <v>27113</v>
      </c>
      <c r="GQW1" s="4" t="s">
        <v>27114</v>
      </c>
      <c r="GQX1" s="4" t="s">
        <v>27115</v>
      </c>
      <c r="GQY1" s="4" t="s">
        <v>27116</v>
      </c>
      <c r="GQZ1" s="4" t="s">
        <v>27117</v>
      </c>
      <c r="GRA1" s="4" t="s">
        <v>27118</v>
      </c>
      <c r="GRB1" s="4" t="s">
        <v>27119</v>
      </c>
      <c r="GRC1" s="4" t="s">
        <v>27120</v>
      </c>
      <c r="GRD1" s="4" t="s">
        <v>27121</v>
      </c>
      <c r="GRE1" s="4" t="s">
        <v>27122</v>
      </c>
      <c r="GRF1" s="4" t="s">
        <v>27123</v>
      </c>
      <c r="GRG1" s="4" t="s">
        <v>27124</v>
      </c>
      <c r="GRH1" s="4" t="s">
        <v>27125</v>
      </c>
      <c r="GRI1" s="4" t="s">
        <v>27126</v>
      </c>
      <c r="GRJ1" s="4" t="s">
        <v>27127</v>
      </c>
      <c r="GRK1" s="4" t="s">
        <v>27128</v>
      </c>
      <c r="GRL1" s="4" t="s">
        <v>27129</v>
      </c>
      <c r="GRM1" s="4" t="s">
        <v>27130</v>
      </c>
      <c r="GRN1" s="4" t="s">
        <v>27131</v>
      </c>
      <c r="GRO1" s="4" t="s">
        <v>27132</v>
      </c>
      <c r="GRP1" s="4" t="s">
        <v>27133</v>
      </c>
      <c r="GRQ1" s="4" t="s">
        <v>27134</v>
      </c>
      <c r="GRR1" s="4" t="s">
        <v>27135</v>
      </c>
      <c r="GRS1" s="4" t="s">
        <v>27136</v>
      </c>
      <c r="GRT1" s="4" t="s">
        <v>27137</v>
      </c>
      <c r="GRU1" s="4" t="s">
        <v>27138</v>
      </c>
      <c r="GRV1" s="4" t="s">
        <v>27139</v>
      </c>
      <c r="GRW1" s="4" t="s">
        <v>27140</v>
      </c>
      <c r="GRX1" s="4" t="s">
        <v>27141</v>
      </c>
      <c r="GRY1" s="4" t="s">
        <v>27142</v>
      </c>
      <c r="GRZ1" s="4" t="s">
        <v>27143</v>
      </c>
      <c r="GSA1" s="4" t="s">
        <v>27144</v>
      </c>
      <c r="GSB1" s="4" t="s">
        <v>27145</v>
      </c>
      <c r="GSC1" s="4" t="s">
        <v>27146</v>
      </c>
      <c r="GSD1" s="4" t="s">
        <v>27147</v>
      </c>
      <c r="GSE1" s="4" t="s">
        <v>27148</v>
      </c>
      <c r="GSF1" s="4" t="s">
        <v>27149</v>
      </c>
      <c r="GSG1" s="4" t="s">
        <v>27150</v>
      </c>
      <c r="GSH1" s="4" t="s">
        <v>27151</v>
      </c>
      <c r="GSI1" s="4" t="s">
        <v>27152</v>
      </c>
      <c r="GSJ1" s="4" t="s">
        <v>27153</v>
      </c>
      <c r="GSK1" s="4" t="s">
        <v>27154</v>
      </c>
      <c r="GSL1" s="4" t="s">
        <v>27155</v>
      </c>
      <c r="GSM1" s="4" t="s">
        <v>27156</v>
      </c>
      <c r="GSN1" s="4" t="s">
        <v>27157</v>
      </c>
      <c r="GSO1" s="4" t="s">
        <v>27158</v>
      </c>
      <c r="GSP1" s="4" t="s">
        <v>27159</v>
      </c>
      <c r="GSQ1" s="4" t="s">
        <v>27160</v>
      </c>
      <c r="GSR1" s="4" t="s">
        <v>27161</v>
      </c>
      <c r="GSS1" s="4" t="s">
        <v>27162</v>
      </c>
      <c r="GST1" s="4" t="s">
        <v>27163</v>
      </c>
      <c r="GSU1" s="4" t="s">
        <v>27164</v>
      </c>
      <c r="GSV1" s="4" t="s">
        <v>27165</v>
      </c>
      <c r="GSW1" s="4" t="s">
        <v>27166</v>
      </c>
      <c r="GSX1" s="4" t="s">
        <v>27167</v>
      </c>
      <c r="GSY1" s="4" t="s">
        <v>27168</v>
      </c>
      <c r="GSZ1" s="4" t="s">
        <v>27169</v>
      </c>
      <c r="GTA1" s="4" t="s">
        <v>27170</v>
      </c>
      <c r="GTB1" s="4" t="s">
        <v>27171</v>
      </c>
      <c r="GTC1" s="4" t="s">
        <v>27172</v>
      </c>
      <c r="GTD1" s="4" t="s">
        <v>27173</v>
      </c>
      <c r="GTE1" s="4" t="s">
        <v>27174</v>
      </c>
      <c r="GTF1" s="4" t="s">
        <v>27175</v>
      </c>
      <c r="GTG1" s="4" t="s">
        <v>27176</v>
      </c>
      <c r="GTH1" s="4" t="s">
        <v>27177</v>
      </c>
      <c r="GTI1" s="4" t="s">
        <v>27178</v>
      </c>
      <c r="GTJ1" s="4" t="s">
        <v>27179</v>
      </c>
      <c r="GTK1" s="4" t="s">
        <v>27180</v>
      </c>
      <c r="GTL1" s="4" t="s">
        <v>27181</v>
      </c>
      <c r="GTM1" s="4" t="s">
        <v>27182</v>
      </c>
      <c r="GTN1" s="4" t="s">
        <v>27183</v>
      </c>
      <c r="GTO1" s="4" t="s">
        <v>27184</v>
      </c>
      <c r="GTP1" s="4" t="s">
        <v>27185</v>
      </c>
      <c r="GTQ1" s="4" t="s">
        <v>27186</v>
      </c>
      <c r="GTR1" s="4" t="s">
        <v>27187</v>
      </c>
      <c r="GTS1" s="4" t="s">
        <v>27188</v>
      </c>
      <c r="GTT1" s="4" t="s">
        <v>27189</v>
      </c>
      <c r="GTU1" s="4" t="s">
        <v>27190</v>
      </c>
      <c r="GTV1" s="4" t="s">
        <v>27191</v>
      </c>
      <c r="GTW1" s="4" t="s">
        <v>27192</v>
      </c>
      <c r="GTX1" s="4" t="s">
        <v>27193</v>
      </c>
      <c r="GTY1" s="4" t="s">
        <v>27194</v>
      </c>
      <c r="GTZ1" s="4" t="s">
        <v>27195</v>
      </c>
      <c r="GUA1" s="4" t="s">
        <v>27196</v>
      </c>
      <c r="GUB1" s="4" t="s">
        <v>27197</v>
      </c>
      <c r="GUC1" s="4" t="s">
        <v>27198</v>
      </c>
      <c r="GUD1" s="4" t="s">
        <v>27199</v>
      </c>
      <c r="GUE1" s="4" t="s">
        <v>27200</v>
      </c>
      <c r="GUF1" s="4" t="s">
        <v>27201</v>
      </c>
      <c r="GUG1" s="4" t="s">
        <v>27202</v>
      </c>
      <c r="GUH1" s="4" t="s">
        <v>27203</v>
      </c>
      <c r="GUI1" s="4" t="s">
        <v>27204</v>
      </c>
      <c r="GUJ1" s="4" t="s">
        <v>27205</v>
      </c>
      <c r="GUK1" s="4" t="s">
        <v>27206</v>
      </c>
      <c r="GUL1" s="4" t="s">
        <v>27207</v>
      </c>
      <c r="GUM1" s="4" t="s">
        <v>27208</v>
      </c>
      <c r="GUN1" s="4" t="s">
        <v>27209</v>
      </c>
      <c r="GUO1" s="4" t="s">
        <v>27210</v>
      </c>
      <c r="GUP1" s="4" t="s">
        <v>27211</v>
      </c>
      <c r="GUQ1" s="4" t="s">
        <v>27212</v>
      </c>
      <c r="GUR1" s="4" t="s">
        <v>27213</v>
      </c>
      <c r="GUS1" s="4" t="s">
        <v>27214</v>
      </c>
      <c r="GUT1" s="4" t="s">
        <v>27215</v>
      </c>
      <c r="GUU1" s="4" t="s">
        <v>27216</v>
      </c>
      <c r="GUV1" s="4" t="s">
        <v>27217</v>
      </c>
      <c r="GUW1" s="4" t="s">
        <v>27218</v>
      </c>
      <c r="GUX1" s="4" t="s">
        <v>27219</v>
      </c>
      <c r="GUY1" s="4" t="s">
        <v>27220</v>
      </c>
      <c r="GUZ1" s="4" t="s">
        <v>27221</v>
      </c>
      <c r="GVA1" s="4" t="s">
        <v>27222</v>
      </c>
      <c r="GVB1" s="4" t="s">
        <v>27223</v>
      </c>
      <c r="GVC1" s="4" t="s">
        <v>27224</v>
      </c>
      <c r="GVD1" s="4" t="s">
        <v>27225</v>
      </c>
      <c r="GVE1" s="4" t="s">
        <v>27226</v>
      </c>
      <c r="GVF1" s="4" t="s">
        <v>27227</v>
      </c>
      <c r="GVG1" s="4" t="s">
        <v>27228</v>
      </c>
      <c r="GVH1" s="4" t="s">
        <v>27229</v>
      </c>
      <c r="GVI1" s="4" t="s">
        <v>27230</v>
      </c>
      <c r="GVJ1" s="4" t="s">
        <v>27231</v>
      </c>
      <c r="GVK1" s="4" t="s">
        <v>27232</v>
      </c>
      <c r="GVL1" s="4" t="s">
        <v>27233</v>
      </c>
      <c r="GVM1" s="4" t="s">
        <v>27234</v>
      </c>
      <c r="GVN1" s="4" t="s">
        <v>27235</v>
      </c>
      <c r="GVO1" s="4" t="s">
        <v>27236</v>
      </c>
      <c r="GVP1" s="4" t="s">
        <v>27237</v>
      </c>
      <c r="GVQ1" s="4" t="s">
        <v>27238</v>
      </c>
      <c r="GVR1" s="4" t="s">
        <v>27239</v>
      </c>
      <c r="GVS1" s="4" t="s">
        <v>27240</v>
      </c>
      <c r="GVT1" s="4" t="s">
        <v>27241</v>
      </c>
      <c r="GVU1" s="4" t="s">
        <v>27242</v>
      </c>
      <c r="GVV1" s="4" t="s">
        <v>27243</v>
      </c>
      <c r="GVW1" s="4" t="s">
        <v>27244</v>
      </c>
      <c r="GVX1" s="4" t="s">
        <v>27245</v>
      </c>
      <c r="GVY1" s="4" t="s">
        <v>27246</v>
      </c>
      <c r="GVZ1" s="4" t="s">
        <v>27247</v>
      </c>
      <c r="GWA1" s="4" t="s">
        <v>27248</v>
      </c>
      <c r="GWB1" s="4" t="s">
        <v>27249</v>
      </c>
      <c r="GWC1" s="4" t="s">
        <v>27250</v>
      </c>
      <c r="GWD1" s="4" t="s">
        <v>27251</v>
      </c>
      <c r="GWE1" s="4" t="s">
        <v>27252</v>
      </c>
      <c r="GWF1" s="4" t="s">
        <v>27253</v>
      </c>
      <c r="GWG1" s="4" t="s">
        <v>27254</v>
      </c>
      <c r="GWH1" s="4" t="s">
        <v>27255</v>
      </c>
      <c r="GWI1" s="4" t="s">
        <v>27256</v>
      </c>
      <c r="GWJ1" s="4" t="s">
        <v>27257</v>
      </c>
      <c r="GWK1" s="4" t="s">
        <v>27258</v>
      </c>
      <c r="GWL1" s="4" t="s">
        <v>27259</v>
      </c>
      <c r="GWM1" s="4" t="s">
        <v>27260</v>
      </c>
      <c r="GWN1" s="4" t="s">
        <v>27261</v>
      </c>
      <c r="GWO1" s="4" t="s">
        <v>27262</v>
      </c>
      <c r="GWP1" s="4" t="s">
        <v>27263</v>
      </c>
      <c r="GWQ1" s="4" t="s">
        <v>27264</v>
      </c>
      <c r="GWR1" s="4" t="s">
        <v>27265</v>
      </c>
      <c r="GWS1" s="4" t="s">
        <v>27266</v>
      </c>
      <c r="GWT1" s="4" t="s">
        <v>27267</v>
      </c>
      <c r="GWU1" s="4" t="s">
        <v>27268</v>
      </c>
      <c r="GWV1" s="4" t="s">
        <v>27269</v>
      </c>
      <c r="GWW1" s="4" t="s">
        <v>27270</v>
      </c>
      <c r="GWX1" s="4" t="s">
        <v>27271</v>
      </c>
      <c r="GWY1" s="4" t="s">
        <v>27272</v>
      </c>
      <c r="GWZ1" s="4" t="s">
        <v>27273</v>
      </c>
      <c r="GXA1" s="4" t="s">
        <v>27274</v>
      </c>
      <c r="GXB1" s="4" t="s">
        <v>27275</v>
      </c>
      <c r="GXC1" s="4" t="s">
        <v>27276</v>
      </c>
      <c r="GXD1" s="4" t="s">
        <v>27277</v>
      </c>
      <c r="GXE1" s="4" t="s">
        <v>27278</v>
      </c>
      <c r="GXF1" s="4" t="s">
        <v>27279</v>
      </c>
      <c r="GXG1" s="4" t="s">
        <v>27280</v>
      </c>
      <c r="GXH1" s="4" t="s">
        <v>27281</v>
      </c>
      <c r="GXI1" s="4" t="s">
        <v>27282</v>
      </c>
      <c r="GXJ1" s="4" t="s">
        <v>27283</v>
      </c>
      <c r="GXK1" s="4" t="s">
        <v>27284</v>
      </c>
      <c r="GXL1" s="4" t="s">
        <v>27285</v>
      </c>
      <c r="GXM1" s="4" t="s">
        <v>27286</v>
      </c>
      <c r="GXN1" s="4" t="s">
        <v>27287</v>
      </c>
      <c r="GXO1" s="4" t="s">
        <v>27288</v>
      </c>
      <c r="GXP1" s="4" t="s">
        <v>27289</v>
      </c>
      <c r="GXQ1" s="4" t="s">
        <v>27290</v>
      </c>
      <c r="GXR1" s="4" t="s">
        <v>27291</v>
      </c>
      <c r="GXS1" s="4" t="s">
        <v>27292</v>
      </c>
      <c r="GXT1" s="4" t="s">
        <v>27293</v>
      </c>
      <c r="GXU1" s="4" t="s">
        <v>27294</v>
      </c>
      <c r="GXV1" s="4" t="s">
        <v>27295</v>
      </c>
      <c r="GXW1" s="4" t="s">
        <v>27296</v>
      </c>
      <c r="GXX1" s="4" t="s">
        <v>27297</v>
      </c>
      <c r="GXY1" s="4" t="s">
        <v>27298</v>
      </c>
      <c r="GXZ1" s="4" t="s">
        <v>27299</v>
      </c>
      <c r="GYA1" s="4" t="s">
        <v>27300</v>
      </c>
      <c r="GYB1" s="4" t="s">
        <v>27301</v>
      </c>
      <c r="GYC1" s="4" t="s">
        <v>27302</v>
      </c>
      <c r="GYD1" s="4" t="s">
        <v>27303</v>
      </c>
      <c r="GYE1" s="4" t="s">
        <v>27304</v>
      </c>
      <c r="GYF1" s="4" t="s">
        <v>27305</v>
      </c>
      <c r="GYG1" s="4" t="s">
        <v>27306</v>
      </c>
      <c r="GYH1" s="4" t="s">
        <v>27307</v>
      </c>
      <c r="GYI1" s="4" t="s">
        <v>27308</v>
      </c>
      <c r="GYJ1" s="4" t="s">
        <v>27309</v>
      </c>
      <c r="GYK1" s="4" t="s">
        <v>27310</v>
      </c>
      <c r="GYL1" s="4" t="s">
        <v>27311</v>
      </c>
      <c r="GYM1" s="4" t="s">
        <v>27312</v>
      </c>
      <c r="GYN1" s="4" t="s">
        <v>27313</v>
      </c>
      <c r="GYO1" s="4" t="s">
        <v>27314</v>
      </c>
      <c r="GYP1" s="4" t="s">
        <v>27315</v>
      </c>
      <c r="GYQ1" s="4" t="s">
        <v>27316</v>
      </c>
      <c r="GYR1" s="4" t="s">
        <v>27317</v>
      </c>
      <c r="GYS1" s="4" t="s">
        <v>27318</v>
      </c>
      <c r="GYT1" s="4" t="s">
        <v>27319</v>
      </c>
      <c r="GYU1" s="4" t="s">
        <v>27320</v>
      </c>
      <c r="GYV1" s="4" t="s">
        <v>27321</v>
      </c>
      <c r="GYW1" s="4" t="s">
        <v>27322</v>
      </c>
      <c r="GYX1" s="4" t="s">
        <v>27323</v>
      </c>
      <c r="GYY1" s="4" t="s">
        <v>27324</v>
      </c>
      <c r="GYZ1" s="4" t="s">
        <v>27325</v>
      </c>
      <c r="GZA1" s="4" t="s">
        <v>27326</v>
      </c>
      <c r="GZB1" s="4" t="s">
        <v>27327</v>
      </c>
      <c r="GZC1" s="4" t="s">
        <v>27328</v>
      </c>
      <c r="GZD1" s="4" t="s">
        <v>27329</v>
      </c>
      <c r="GZE1" s="4" t="s">
        <v>27330</v>
      </c>
      <c r="GZF1" s="4" t="s">
        <v>27331</v>
      </c>
      <c r="GZG1" s="4" t="s">
        <v>27332</v>
      </c>
      <c r="GZH1" s="4" t="s">
        <v>27333</v>
      </c>
      <c r="GZI1" s="4" t="s">
        <v>27334</v>
      </c>
      <c r="GZJ1" s="4" t="s">
        <v>27335</v>
      </c>
      <c r="GZK1" s="4" t="s">
        <v>27336</v>
      </c>
      <c r="GZL1" s="4" t="s">
        <v>27337</v>
      </c>
      <c r="GZM1" s="4" t="s">
        <v>27338</v>
      </c>
      <c r="GZN1" s="4" t="s">
        <v>27339</v>
      </c>
      <c r="GZO1" s="4" t="s">
        <v>27340</v>
      </c>
      <c r="GZP1" s="4" t="s">
        <v>27341</v>
      </c>
      <c r="GZQ1" s="4" t="s">
        <v>27342</v>
      </c>
      <c r="GZR1" s="4" t="s">
        <v>27343</v>
      </c>
      <c r="GZS1" s="4" t="s">
        <v>27344</v>
      </c>
      <c r="GZT1" s="4" t="s">
        <v>27345</v>
      </c>
      <c r="GZU1" s="4" t="s">
        <v>27346</v>
      </c>
      <c r="GZV1" s="4" t="s">
        <v>27347</v>
      </c>
      <c r="GZW1" s="4" t="s">
        <v>27348</v>
      </c>
      <c r="GZX1" s="4" t="s">
        <v>27349</v>
      </c>
      <c r="GZY1" s="4" t="s">
        <v>27350</v>
      </c>
      <c r="GZZ1" s="4" t="s">
        <v>27351</v>
      </c>
      <c r="HAA1" s="4" t="s">
        <v>27352</v>
      </c>
      <c r="HAB1" s="4" t="s">
        <v>27353</v>
      </c>
      <c r="HAC1" s="4" t="s">
        <v>27354</v>
      </c>
      <c r="HAD1" s="4" t="s">
        <v>27355</v>
      </c>
      <c r="HAE1" s="4" t="s">
        <v>27356</v>
      </c>
      <c r="HAF1" s="4" t="s">
        <v>27357</v>
      </c>
      <c r="HAG1" s="4" t="s">
        <v>27358</v>
      </c>
      <c r="HAH1" s="4" t="s">
        <v>27359</v>
      </c>
      <c r="HAI1" s="4" t="s">
        <v>27360</v>
      </c>
      <c r="HAJ1" s="4" t="s">
        <v>27361</v>
      </c>
      <c r="HAK1" s="4" t="s">
        <v>27362</v>
      </c>
      <c r="HAL1" s="4" t="s">
        <v>27363</v>
      </c>
      <c r="HAM1" s="4" t="s">
        <v>27364</v>
      </c>
      <c r="HAN1" s="4" t="s">
        <v>27365</v>
      </c>
      <c r="HAO1" s="4" t="s">
        <v>27366</v>
      </c>
      <c r="HAP1" s="4" t="s">
        <v>27367</v>
      </c>
      <c r="HAQ1" s="4" t="s">
        <v>27368</v>
      </c>
      <c r="HAR1" s="4" t="s">
        <v>27369</v>
      </c>
      <c r="HAS1" s="4" t="s">
        <v>27370</v>
      </c>
      <c r="HAT1" s="4" t="s">
        <v>27371</v>
      </c>
      <c r="HAU1" s="4" t="s">
        <v>27372</v>
      </c>
      <c r="HAV1" s="4" t="s">
        <v>27373</v>
      </c>
      <c r="HAW1" s="4" t="s">
        <v>27374</v>
      </c>
      <c r="HAX1" s="4" t="s">
        <v>27375</v>
      </c>
      <c r="HAY1" s="4" t="s">
        <v>27376</v>
      </c>
      <c r="HAZ1" s="4" t="s">
        <v>27377</v>
      </c>
      <c r="HBA1" s="4" t="s">
        <v>27378</v>
      </c>
      <c r="HBB1" s="4" t="s">
        <v>27379</v>
      </c>
      <c r="HBC1" s="4" t="s">
        <v>27380</v>
      </c>
      <c r="HBD1" s="4" t="s">
        <v>27381</v>
      </c>
      <c r="HBE1" s="4" t="s">
        <v>27382</v>
      </c>
      <c r="HBF1" s="4" t="s">
        <v>27383</v>
      </c>
      <c r="HBG1" s="4" t="s">
        <v>27384</v>
      </c>
      <c r="HBH1" s="4" t="s">
        <v>27385</v>
      </c>
      <c r="HBI1" s="4" t="s">
        <v>27386</v>
      </c>
      <c r="HBJ1" s="4" t="s">
        <v>27387</v>
      </c>
      <c r="HBK1" s="4" t="s">
        <v>27388</v>
      </c>
      <c r="HBL1" s="4" t="s">
        <v>27389</v>
      </c>
      <c r="HBM1" s="4" t="s">
        <v>27390</v>
      </c>
      <c r="HBN1" s="4" t="s">
        <v>27391</v>
      </c>
      <c r="HBO1" s="4" t="s">
        <v>27392</v>
      </c>
      <c r="HBP1" s="4" t="s">
        <v>27393</v>
      </c>
      <c r="HBQ1" s="4" t="s">
        <v>27394</v>
      </c>
      <c r="HBR1" s="4" t="s">
        <v>27395</v>
      </c>
      <c r="HBS1" s="4" t="s">
        <v>27396</v>
      </c>
      <c r="HBT1" s="4" t="s">
        <v>27397</v>
      </c>
      <c r="HBU1" s="4" t="s">
        <v>27398</v>
      </c>
      <c r="HBV1" s="4" t="s">
        <v>27399</v>
      </c>
      <c r="HBW1" s="4" t="s">
        <v>27400</v>
      </c>
      <c r="HBX1" s="4" t="s">
        <v>27401</v>
      </c>
      <c r="HBY1" s="4" t="s">
        <v>27402</v>
      </c>
      <c r="HBZ1" s="4" t="s">
        <v>27403</v>
      </c>
      <c r="HCA1" s="4" t="s">
        <v>27404</v>
      </c>
      <c r="HCB1" s="4" t="s">
        <v>27405</v>
      </c>
      <c r="HCC1" s="4" t="s">
        <v>27406</v>
      </c>
      <c r="HCD1" s="4" t="s">
        <v>27407</v>
      </c>
      <c r="HCE1" s="4" t="s">
        <v>27408</v>
      </c>
      <c r="HCF1" s="4" t="s">
        <v>27409</v>
      </c>
      <c r="HCG1" s="4" t="s">
        <v>27410</v>
      </c>
      <c r="HCH1" s="4" t="s">
        <v>27411</v>
      </c>
      <c r="HCI1" s="4" t="s">
        <v>27412</v>
      </c>
      <c r="HCJ1" s="4" t="s">
        <v>27413</v>
      </c>
      <c r="HCK1" s="4" t="s">
        <v>27414</v>
      </c>
      <c r="HCL1" s="4" t="s">
        <v>27415</v>
      </c>
      <c r="HCM1" s="4" t="s">
        <v>27416</v>
      </c>
      <c r="HCN1" s="4" t="s">
        <v>27417</v>
      </c>
      <c r="HCO1" s="4" t="s">
        <v>27418</v>
      </c>
      <c r="HCP1" s="4" t="s">
        <v>27419</v>
      </c>
      <c r="HCQ1" s="4" t="s">
        <v>27420</v>
      </c>
      <c r="HCR1" s="4" t="s">
        <v>27421</v>
      </c>
      <c r="HCS1" s="4" t="s">
        <v>27422</v>
      </c>
      <c r="HCT1" s="4" t="s">
        <v>27423</v>
      </c>
      <c r="HCU1" s="4" t="s">
        <v>27424</v>
      </c>
      <c r="HCV1" s="4" t="s">
        <v>27425</v>
      </c>
      <c r="HCW1" s="4" t="s">
        <v>27426</v>
      </c>
      <c r="HCX1" s="4" t="s">
        <v>27427</v>
      </c>
      <c r="HCY1" s="4" t="s">
        <v>27428</v>
      </c>
      <c r="HCZ1" s="4" t="s">
        <v>27429</v>
      </c>
      <c r="HDA1" s="4" t="s">
        <v>27430</v>
      </c>
      <c r="HDB1" s="4" t="s">
        <v>27431</v>
      </c>
      <c r="HDC1" s="4" t="s">
        <v>27432</v>
      </c>
      <c r="HDD1" s="4" t="s">
        <v>27433</v>
      </c>
      <c r="HDE1" s="4" t="s">
        <v>27434</v>
      </c>
      <c r="HDF1" s="4" t="s">
        <v>27435</v>
      </c>
      <c r="HDG1" s="4" t="s">
        <v>27436</v>
      </c>
      <c r="HDH1" s="4" t="s">
        <v>27437</v>
      </c>
      <c r="HDI1" s="4" t="s">
        <v>27438</v>
      </c>
      <c r="HDJ1" s="4" t="s">
        <v>27439</v>
      </c>
      <c r="HDK1" s="4" t="s">
        <v>27440</v>
      </c>
      <c r="HDL1" s="4" t="s">
        <v>27441</v>
      </c>
      <c r="HDM1" s="4" t="s">
        <v>27442</v>
      </c>
      <c r="HDN1" s="4" t="s">
        <v>27443</v>
      </c>
      <c r="HDO1" s="4" t="s">
        <v>27444</v>
      </c>
      <c r="HDP1" s="4" t="s">
        <v>27445</v>
      </c>
      <c r="HDQ1" s="4" t="s">
        <v>27446</v>
      </c>
      <c r="HDR1" s="4" t="s">
        <v>27447</v>
      </c>
      <c r="HDS1" s="4" t="s">
        <v>27448</v>
      </c>
      <c r="HDT1" s="4" t="s">
        <v>27449</v>
      </c>
      <c r="HDU1" s="4" t="s">
        <v>27450</v>
      </c>
      <c r="HDV1" s="4" t="s">
        <v>27451</v>
      </c>
      <c r="HDW1" s="4" t="s">
        <v>27452</v>
      </c>
      <c r="HDX1" s="4" t="s">
        <v>27453</v>
      </c>
      <c r="HDY1" s="4" t="s">
        <v>27454</v>
      </c>
      <c r="HDZ1" s="4" t="s">
        <v>27455</v>
      </c>
      <c r="HEA1" s="4" t="s">
        <v>27456</v>
      </c>
      <c r="HEB1" s="4" t="s">
        <v>27457</v>
      </c>
      <c r="HEC1" s="4" t="s">
        <v>27458</v>
      </c>
      <c r="HED1" s="4" t="s">
        <v>27459</v>
      </c>
      <c r="HEE1" s="4" t="s">
        <v>27460</v>
      </c>
      <c r="HEF1" s="4" t="s">
        <v>27461</v>
      </c>
      <c r="HEG1" s="4" t="s">
        <v>27462</v>
      </c>
      <c r="HEH1" s="4" t="s">
        <v>27463</v>
      </c>
      <c r="HEI1" s="4" t="s">
        <v>27464</v>
      </c>
      <c r="HEJ1" s="4" t="s">
        <v>27465</v>
      </c>
      <c r="HEK1" s="4" t="s">
        <v>27466</v>
      </c>
      <c r="HEL1" s="4" t="s">
        <v>27467</v>
      </c>
      <c r="HEM1" s="4" t="s">
        <v>27468</v>
      </c>
      <c r="HEN1" s="4" t="s">
        <v>27469</v>
      </c>
      <c r="HEO1" s="4" t="s">
        <v>27470</v>
      </c>
      <c r="HEP1" s="4" t="s">
        <v>27471</v>
      </c>
      <c r="HEQ1" s="4" t="s">
        <v>27472</v>
      </c>
      <c r="HER1" s="4" t="s">
        <v>27473</v>
      </c>
      <c r="HES1" s="4" t="s">
        <v>27474</v>
      </c>
      <c r="HET1" s="4" t="s">
        <v>27475</v>
      </c>
      <c r="HEU1" s="4" t="s">
        <v>27476</v>
      </c>
      <c r="HEV1" s="4" t="s">
        <v>27477</v>
      </c>
      <c r="HEW1" s="4" t="s">
        <v>27478</v>
      </c>
      <c r="HEX1" s="4" t="s">
        <v>27479</v>
      </c>
      <c r="HEY1" s="4" t="s">
        <v>27480</v>
      </c>
      <c r="HEZ1" s="4" t="s">
        <v>27481</v>
      </c>
      <c r="HFA1" s="4" t="s">
        <v>27482</v>
      </c>
      <c r="HFB1" s="4" t="s">
        <v>27483</v>
      </c>
      <c r="HFC1" s="4" t="s">
        <v>27484</v>
      </c>
      <c r="HFD1" s="4" t="s">
        <v>27485</v>
      </c>
      <c r="HFE1" s="4" t="s">
        <v>27486</v>
      </c>
      <c r="HFF1" s="4" t="s">
        <v>27487</v>
      </c>
      <c r="HFG1" s="4" t="s">
        <v>27488</v>
      </c>
      <c r="HFH1" s="4" t="s">
        <v>27489</v>
      </c>
      <c r="HFI1" s="4" t="s">
        <v>27490</v>
      </c>
      <c r="HFJ1" s="4" t="s">
        <v>27491</v>
      </c>
      <c r="HFK1" s="4" t="s">
        <v>27492</v>
      </c>
      <c r="HFL1" s="4" t="s">
        <v>27493</v>
      </c>
      <c r="HFM1" s="4" t="s">
        <v>27494</v>
      </c>
      <c r="HFN1" s="4" t="s">
        <v>27495</v>
      </c>
      <c r="HFO1" s="4" t="s">
        <v>27496</v>
      </c>
      <c r="HFP1" s="4" t="s">
        <v>27497</v>
      </c>
      <c r="HFQ1" s="4" t="s">
        <v>27498</v>
      </c>
      <c r="HFR1" s="4" t="s">
        <v>27499</v>
      </c>
      <c r="HFS1" s="4" t="s">
        <v>27500</v>
      </c>
      <c r="HFT1" s="4" t="s">
        <v>27501</v>
      </c>
      <c r="HFU1" s="4" t="s">
        <v>27502</v>
      </c>
      <c r="HFV1" s="4" t="s">
        <v>27503</v>
      </c>
      <c r="HFW1" s="4" t="s">
        <v>27504</v>
      </c>
      <c r="HFX1" s="4" t="s">
        <v>27505</v>
      </c>
      <c r="HFY1" s="4" t="s">
        <v>27506</v>
      </c>
      <c r="HFZ1" s="4" t="s">
        <v>27507</v>
      </c>
      <c r="HGA1" s="4" t="s">
        <v>27508</v>
      </c>
      <c r="HGB1" s="4" t="s">
        <v>27509</v>
      </c>
      <c r="HGC1" s="4" t="s">
        <v>27510</v>
      </c>
      <c r="HGD1" s="4" t="s">
        <v>27511</v>
      </c>
      <c r="HGE1" s="4" t="s">
        <v>27512</v>
      </c>
      <c r="HGF1" s="4" t="s">
        <v>27513</v>
      </c>
      <c r="HGG1" s="4" t="s">
        <v>27514</v>
      </c>
      <c r="HGH1" s="4" t="s">
        <v>27515</v>
      </c>
      <c r="HGI1" s="4" t="s">
        <v>27516</v>
      </c>
      <c r="HGJ1" s="4" t="s">
        <v>27517</v>
      </c>
      <c r="HGK1" s="4" t="s">
        <v>27518</v>
      </c>
      <c r="HGL1" s="4" t="s">
        <v>27519</v>
      </c>
      <c r="HGM1" s="4" t="s">
        <v>27520</v>
      </c>
      <c r="HGN1" s="4" t="s">
        <v>27521</v>
      </c>
      <c r="HGO1" s="4" t="s">
        <v>27522</v>
      </c>
      <c r="HGP1" s="4" t="s">
        <v>27523</v>
      </c>
      <c r="HGQ1" s="4" t="s">
        <v>27524</v>
      </c>
      <c r="HGR1" s="4" t="s">
        <v>27525</v>
      </c>
      <c r="HGS1" s="4" t="s">
        <v>27526</v>
      </c>
      <c r="HGT1" s="4" t="s">
        <v>27527</v>
      </c>
      <c r="HGU1" s="4" t="s">
        <v>27528</v>
      </c>
      <c r="HGV1" s="4" t="s">
        <v>27529</v>
      </c>
      <c r="HGW1" s="4" t="s">
        <v>27530</v>
      </c>
      <c r="HGX1" s="4" t="s">
        <v>27531</v>
      </c>
      <c r="HGY1" s="4" t="s">
        <v>27532</v>
      </c>
      <c r="HGZ1" s="4" t="s">
        <v>27533</v>
      </c>
      <c r="HHA1" s="4" t="s">
        <v>27534</v>
      </c>
      <c r="HHB1" s="4" t="s">
        <v>27535</v>
      </c>
      <c r="HHC1" s="4" t="s">
        <v>27536</v>
      </c>
      <c r="HHD1" s="4" t="s">
        <v>27537</v>
      </c>
      <c r="HHE1" s="4" t="s">
        <v>27538</v>
      </c>
      <c r="HHF1" s="4" t="s">
        <v>27539</v>
      </c>
      <c r="HHG1" s="4" t="s">
        <v>27540</v>
      </c>
      <c r="HHH1" s="4" t="s">
        <v>27541</v>
      </c>
      <c r="HHI1" s="4" t="s">
        <v>27542</v>
      </c>
      <c r="HHJ1" s="4" t="s">
        <v>27543</v>
      </c>
      <c r="HHK1" s="4" t="s">
        <v>27544</v>
      </c>
      <c r="HHL1" s="4" t="s">
        <v>27545</v>
      </c>
      <c r="HHM1" s="4" t="s">
        <v>27546</v>
      </c>
      <c r="HHN1" s="4" t="s">
        <v>27547</v>
      </c>
      <c r="HHO1" s="4" t="s">
        <v>27548</v>
      </c>
      <c r="HHP1" s="4" t="s">
        <v>27549</v>
      </c>
      <c r="HHQ1" s="4" t="s">
        <v>27550</v>
      </c>
      <c r="HHR1" s="4" t="s">
        <v>27551</v>
      </c>
      <c r="HHS1" s="4" t="s">
        <v>27552</v>
      </c>
      <c r="HHT1" s="4" t="s">
        <v>27553</v>
      </c>
      <c r="HHU1" s="4" t="s">
        <v>27554</v>
      </c>
      <c r="HHV1" s="4" t="s">
        <v>27555</v>
      </c>
      <c r="HHW1" s="4" t="s">
        <v>27556</v>
      </c>
      <c r="HHX1" s="4" t="s">
        <v>27557</v>
      </c>
      <c r="HHY1" s="4" t="s">
        <v>27558</v>
      </c>
      <c r="HHZ1" s="4" t="s">
        <v>27559</v>
      </c>
      <c r="HIA1" s="4" t="s">
        <v>27560</v>
      </c>
      <c r="HIB1" s="4" t="s">
        <v>27561</v>
      </c>
      <c r="HIC1" s="4" t="s">
        <v>27562</v>
      </c>
      <c r="HID1" s="4" t="s">
        <v>27563</v>
      </c>
      <c r="HIE1" s="4" t="s">
        <v>27564</v>
      </c>
      <c r="HIF1" s="4" t="s">
        <v>27565</v>
      </c>
      <c r="HIG1" s="4" t="s">
        <v>27566</v>
      </c>
      <c r="HIH1" s="4" t="s">
        <v>27567</v>
      </c>
      <c r="HII1" s="4" t="s">
        <v>27568</v>
      </c>
      <c r="HIJ1" s="4" t="s">
        <v>27569</v>
      </c>
      <c r="HIK1" s="4" t="s">
        <v>27570</v>
      </c>
      <c r="HIL1" s="4" t="s">
        <v>27571</v>
      </c>
      <c r="HIM1" s="4" t="s">
        <v>27572</v>
      </c>
      <c r="HIN1" s="4" t="s">
        <v>27573</v>
      </c>
      <c r="HIO1" s="4" t="s">
        <v>27574</v>
      </c>
      <c r="HIP1" s="4" t="s">
        <v>27575</v>
      </c>
      <c r="HIQ1" s="4" t="s">
        <v>27576</v>
      </c>
      <c r="HIR1" s="4" t="s">
        <v>27577</v>
      </c>
      <c r="HIS1" s="4" t="s">
        <v>27578</v>
      </c>
      <c r="HIT1" s="4" t="s">
        <v>27579</v>
      </c>
      <c r="HIU1" s="4" t="s">
        <v>27580</v>
      </c>
      <c r="HIV1" s="4" t="s">
        <v>27581</v>
      </c>
      <c r="HIW1" s="4" t="s">
        <v>27582</v>
      </c>
      <c r="HIX1" s="4" t="s">
        <v>27583</v>
      </c>
      <c r="HIY1" s="4" t="s">
        <v>27584</v>
      </c>
      <c r="HIZ1" s="4" t="s">
        <v>27585</v>
      </c>
      <c r="HJA1" s="4" t="s">
        <v>27586</v>
      </c>
      <c r="HJB1" s="4" t="s">
        <v>27587</v>
      </c>
      <c r="HJC1" s="4" t="s">
        <v>27588</v>
      </c>
      <c r="HJD1" s="4" t="s">
        <v>27589</v>
      </c>
      <c r="HJE1" s="4" t="s">
        <v>27590</v>
      </c>
      <c r="HJF1" s="4" t="s">
        <v>27591</v>
      </c>
      <c r="HJG1" s="4" t="s">
        <v>27592</v>
      </c>
      <c r="HJH1" s="4" t="s">
        <v>27593</v>
      </c>
      <c r="HJI1" s="4" t="s">
        <v>27594</v>
      </c>
      <c r="HJJ1" s="4" t="s">
        <v>27595</v>
      </c>
      <c r="HJK1" s="4" t="s">
        <v>27596</v>
      </c>
      <c r="HJL1" s="4" t="s">
        <v>27597</v>
      </c>
      <c r="HJM1" s="4" t="s">
        <v>27598</v>
      </c>
      <c r="HJN1" s="4" t="s">
        <v>27599</v>
      </c>
      <c r="HJO1" s="4" t="s">
        <v>27600</v>
      </c>
      <c r="HJP1" s="4" t="s">
        <v>27601</v>
      </c>
      <c r="HJQ1" s="4" t="s">
        <v>27602</v>
      </c>
      <c r="HJR1" s="4" t="s">
        <v>27603</v>
      </c>
      <c r="HJS1" s="4" t="s">
        <v>27604</v>
      </c>
      <c r="HJT1" s="4" t="s">
        <v>27605</v>
      </c>
      <c r="HJU1" s="4" t="s">
        <v>27606</v>
      </c>
      <c r="HJV1" s="4" t="s">
        <v>27607</v>
      </c>
      <c r="HJW1" s="4" t="s">
        <v>27608</v>
      </c>
      <c r="HJX1" s="4" t="s">
        <v>27609</v>
      </c>
      <c r="HJY1" s="4" t="s">
        <v>27610</v>
      </c>
      <c r="HJZ1" s="4" t="s">
        <v>27611</v>
      </c>
      <c r="HKA1" s="4" t="s">
        <v>27612</v>
      </c>
      <c r="HKB1" s="4" t="s">
        <v>27613</v>
      </c>
      <c r="HKC1" s="4" t="s">
        <v>27614</v>
      </c>
      <c r="HKD1" s="4" t="s">
        <v>27615</v>
      </c>
      <c r="HKE1" s="4" t="s">
        <v>27616</v>
      </c>
      <c r="HKF1" s="4" t="s">
        <v>27617</v>
      </c>
      <c r="HKG1" s="4" t="s">
        <v>27618</v>
      </c>
      <c r="HKH1" s="4" t="s">
        <v>27619</v>
      </c>
      <c r="HKI1" s="4" t="s">
        <v>27620</v>
      </c>
      <c r="HKJ1" s="4" t="s">
        <v>27621</v>
      </c>
      <c r="HKK1" s="4" t="s">
        <v>27622</v>
      </c>
      <c r="HKL1" s="4" t="s">
        <v>27623</v>
      </c>
      <c r="HKM1" s="4" t="s">
        <v>27624</v>
      </c>
      <c r="HKN1" s="4" t="s">
        <v>27625</v>
      </c>
      <c r="HKO1" s="4" t="s">
        <v>27626</v>
      </c>
      <c r="HKP1" s="4" t="s">
        <v>27627</v>
      </c>
      <c r="HKQ1" s="4" t="s">
        <v>27628</v>
      </c>
      <c r="HKR1" s="4" t="s">
        <v>27629</v>
      </c>
      <c r="HKS1" s="4" t="s">
        <v>27630</v>
      </c>
      <c r="HKT1" s="4" t="s">
        <v>27631</v>
      </c>
      <c r="HKU1" s="4" t="s">
        <v>27632</v>
      </c>
      <c r="HKV1" s="4" t="s">
        <v>27633</v>
      </c>
      <c r="HKW1" s="4" t="s">
        <v>27634</v>
      </c>
      <c r="HKX1" s="4" t="s">
        <v>27635</v>
      </c>
      <c r="HKY1" s="4" t="s">
        <v>27636</v>
      </c>
      <c r="HKZ1" s="4" t="s">
        <v>27637</v>
      </c>
      <c r="HLA1" s="4" t="s">
        <v>27638</v>
      </c>
      <c r="HLB1" s="4" t="s">
        <v>27639</v>
      </c>
      <c r="HLC1" s="4" t="s">
        <v>27640</v>
      </c>
      <c r="HLD1" s="4" t="s">
        <v>27641</v>
      </c>
      <c r="HLE1" s="4" t="s">
        <v>27642</v>
      </c>
      <c r="HLF1" s="4" t="s">
        <v>27643</v>
      </c>
      <c r="HLG1" s="4" t="s">
        <v>27644</v>
      </c>
      <c r="HLH1" s="4" t="s">
        <v>27645</v>
      </c>
      <c r="HLI1" s="4" t="s">
        <v>27646</v>
      </c>
      <c r="HLJ1" s="4" t="s">
        <v>27647</v>
      </c>
      <c r="HLK1" s="4" t="s">
        <v>27648</v>
      </c>
      <c r="HLL1" s="4" t="s">
        <v>27649</v>
      </c>
      <c r="HLM1" s="4" t="s">
        <v>27650</v>
      </c>
      <c r="HLN1" s="4" t="s">
        <v>27651</v>
      </c>
      <c r="HLO1" s="4" t="s">
        <v>27652</v>
      </c>
      <c r="HLP1" s="4" t="s">
        <v>27653</v>
      </c>
      <c r="HLQ1" s="4" t="s">
        <v>27654</v>
      </c>
      <c r="HLR1" s="4" t="s">
        <v>27655</v>
      </c>
      <c r="HLS1" s="4" t="s">
        <v>27656</v>
      </c>
      <c r="HLT1" s="4" t="s">
        <v>27657</v>
      </c>
      <c r="HLU1" s="4" t="s">
        <v>27658</v>
      </c>
      <c r="HLV1" s="4" t="s">
        <v>27659</v>
      </c>
      <c r="HLW1" s="4" t="s">
        <v>27660</v>
      </c>
      <c r="HLX1" s="4" t="s">
        <v>27661</v>
      </c>
      <c r="HLY1" s="4" t="s">
        <v>27662</v>
      </c>
      <c r="HLZ1" s="4" t="s">
        <v>27663</v>
      </c>
      <c r="HMA1" s="4" t="s">
        <v>27664</v>
      </c>
      <c r="HMB1" s="4" t="s">
        <v>27665</v>
      </c>
      <c r="HMC1" s="4" t="s">
        <v>27666</v>
      </c>
      <c r="HMD1" s="4" t="s">
        <v>27667</v>
      </c>
      <c r="HME1" s="4" t="s">
        <v>27668</v>
      </c>
      <c r="HMF1" s="4" t="s">
        <v>27669</v>
      </c>
      <c r="HMG1" s="4" t="s">
        <v>27670</v>
      </c>
      <c r="HMH1" s="4" t="s">
        <v>27671</v>
      </c>
      <c r="HMI1" s="4" t="s">
        <v>27672</v>
      </c>
      <c r="HMJ1" s="4" t="s">
        <v>27673</v>
      </c>
      <c r="HMK1" s="4" t="s">
        <v>27674</v>
      </c>
      <c r="HML1" s="4" t="s">
        <v>27675</v>
      </c>
      <c r="HMM1" s="4" t="s">
        <v>27676</v>
      </c>
      <c r="HMN1" s="4" t="s">
        <v>27677</v>
      </c>
      <c r="HMO1" s="4" t="s">
        <v>27678</v>
      </c>
      <c r="HMP1" s="4" t="s">
        <v>27679</v>
      </c>
      <c r="HMQ1" s="4" t="s">
        <v>27680</v>
      </c>
      <c r="HMR1" s="4" t="s">
        <v>27681</v>
      </c>
      <c r="HMS1" s="4" t="s">
        <v>27682</v>
      </c>
      <c r="HMT1" s="4" t="s">
        <v>27683</v>
      </c>
      <c r="HMU1" s="4" t="s">
        <v>27684</v>
      </c>
      <c r="HMV1" s="4" t="s">
        <v>27685</v>
      </c>
      <c r="HMW1" s="4" t="s">
        <v>27686</v>
      </c>
      <c r="HMX1" s="4" t="s">
        <v>27687</v>
      </c>
      <c r="HMY1" s="4" t="s">
        <v>27688</v>
      </c>
      <c r="HMZ1" s="4" t="s">
        <v>27689</v>
      </c>
      <c r="HNA1" s="4" t="s">
        <v>27690</v>
      </c>
      <c r="HNB1" s="4" t="s">
        <v>27691</v>
      </c>
      <c r="HNC1" s="4" t="s">
        <v>27692</v>
      </c>
      <c r="HND1" s="4" t="s">
        <v>27693</v>
      </c>
      <c r="HNE1" s="4" t="s">
        <v>27694</v>
      </c>
      <c r="HNF1" s="4" t="s">
        <v>27695</v>
      </c>
      <c r="HNG1" s="4" t="s">
        <v>27696</v>
      </c>
      <c r="HNH1" s="4" t="s">
        <v>27697</v>
      </c>
      <c r="HNI1" s="4" t="s">
        <v>27698</v>
      </c>
      <c r="HNJ1" s="4" t="s">
        <v>27699</v>
      </c>
      <c r="HNK1" s="4" t="s">
        <v>27700</v>
      </c>
      <c r="HNL1" s="4" t="s">
        <v>27701</v>
      </c>
      <c r="HNM1" s="4" t="s">
        <v>27702</v>
      </c>
      <c r="HNN1" s="4" t="s">
        <v>27703</v>
      </c>
      <c r="HNO1" s="4" t="s">
        <v>27704</v>
      </c>
      <c r="HNP1" s="4" t="s">
        <v>27705</v>
      </c>
      <c r="HNQ1" s="4" t="s">
        <v>27706</v>
      </c>
      <c r="HNR1" s="4" t="s">
        <v>27707</v>
      </c>
      <c r="HNS1" s="4" t="s">
        <v>27708</v>
      </c>
      <c r="HNT1" s="4" t="s">
        <v>27709</v>
      </c>
      <c r="HNU1" s="4" t="s">
        <v>27710</v>
      </c>
      <c r="HNV1" s="4" t="s">
        <v>27711</v>
      </c>
      <c r="HNW1" s="4" t="s">
        <v>27712</v>
      </c>
      <c r="HNX1" s="4" t="s">
        <v>27713</v>
      </c>
      <c r="HNY1" s="4" t="s">
        <v>27714</v>
      </c>
      <c r="HNZ1" s="4" t="s">
        <v>27715</v>
      </c>
      <c r="HOA1" s="4" t="s">
        <v>27716</v>
      </c>
      <c r="HOB1" s="4" t="s">
        <v>27717</v>
      </c>
      <c r="HOC1" s="4" t="s">
        <v>27718</v>
      </c>
      <c r="HOD1" s="4" t="s">
        <v>27719</v>
      </c>
      <c r="HOE1" s="4" t="s">
        <v>27720</v>
      </c>
      <c r="HOF1" s="4" t="s">
        <v>27721</v>
      </c>
      <c r="HOG1" s="4" t="s">
        <v>27722</v>
      </c>
      <c r="HOH1" s="4" t="s">
        <v>27723</v>
      </c>
      <c r="HOI1" s="4" t="s">
        <v>27724</v>
      </c>
      <c r="HOJ1" s="4" t="s">
        <v>27725</v>
      </c>
      <c r="HOK1" s="4" t="s">
        <v>27726</v>
      </c>
      <c r="HOL1" s="4" t="s">
        <v>27727</v>
      </c>
      <c r="HOM1" s="4" t="s">
        <v>27728</v>
      </c>
      <c r="HON1" s="4" t="s">
        <v>27729</v>
      </c>
      <c r="HOO1" s="4" t="s">
        <v>27730</v>
      </c>
      <c r="HOP1" s="4" t="s">
        <v>27731</v>
      </c>
      <c r="HOQ1" s="4" t="s">
        <v>27732</v>
      </c>
      <c r="HOR1" s="4" t="s">
        <v>27733</v>
      </c>
      <c r="HOS1" s="4" t="s">
        <v>27734</v>
      </c>
      <c r="HOT1" s="4" t="s">
        <v>27735</v>
      </c>
      <c r="HOU1" s="4" t="s">
        <v>27736</v>
      </c>
      <c r="HOV1" s="4" t="s">
        <v>27737</v>
      </c>
      <c r="HOW1" s="4" t="s">
        <v>27738</v>
      </c>
      <c r="HOX1" s="4" t="s">
        <v>27739</v>
      </c>
      <c r="HOY1" s="4" t="s">
        <v>27740</v>
      </c>
      <c r="HOZ1" s="4" t="s">
        <v>27741</v>
      </c>
      <c r="HPA1" s="4" t="s">
        <v>27742</v>
      </c>
      <c r="HPB1" s="4" t="s">
        <v>27743</v>
      </c>
      <c r="HPC1" s="4" t="s">
        <v>27744</v>
      </c>
      <c r="HPD1" s="4" t="s">
        <v>27745</v>
      </c>
      <c r="HPE1" s="4" t="s">
        <v>27746</v>
      </c>
      <c r="HPF1" s="4" t="s">
        <v>27747</v>
      </c>
      <c r="HPG1" s="4" t="s">
        <v>27748</v>
      </c>
      <c r="HPH1" s="4" t="s">
        <v>27749</v>
      </c>
      <c r="HPI1" s="4" t="s">
        <v>27750</v>
      </c>
      <c r="HPJ1" s="4" t="s">
        <v>27751</v>
      </c>
      <c r="HPK1" s="4" t="s">
        <v>27752</v>
      </c>
      <c r="HPL1" s="4" t="s">
        <v>27753</v>
      </c>
      <c r="HPM1" s="4" t="s">
        <v>27754</v>
      </c>
      <c r="HPN1" s="4" t="s">
        <v>27755</v>
      </c>
      <c r="HPO1" s="4" t="s">
        <v>27756</v>
      </c>
      <c r="HPP1" s="4" t="s">
        <v>27757</v>
      </c>
      <c r="HPQ1" s="4" t="s">
        <v>27758</v>
      </c>
      <c r="HPR1" s="4" t="s">
        <v>27759</v>
      </c>
      <c r="HPS1" s="4" t="s">
        <v>27760</v>
      </c>
      <c r="HPT1" s="4" t="s">
        <v>27761</v>
      </c>
      <c r="HPU1" s="4" t="s">
        <v>27762</v>
      </c>
      <c r="HPV1" s="4" t="s">
        <v>27763</v>
      </c>
      <c r="HPW1" s="4" t="s">
        <v>27764</v>
      </c>
      <c r="HPX1" s="4" t="s">
        <v>27765</v>
      </c>
      <c r="HPY1" s="4" t="s">
        <v>27766</v>
      </c>
      <c r="HPZ1" s="4" t="s">
        <v>27767</v>
      </c>
      <c r="HQA1" s="4" t="s">
        <v>27768</v>
      </c>
      <c r="HQB1" s="4" t="s">
        <v>27769</v>
      </c>
      <c r="HQC1" s="4" t="s">
        <v>27770</v>
      </c>
      <c r="HQD1" s="4" t="s">
        <v>27771</v>
      </c>
      <c r="HQE1" s="4" t="s">
        <v>27772</v>
      </c>
      <c r="HQF1" s="4" t="s">
        <v>27773</v>
      </c>
      <c r="HQG1" s="4" t="s">
        <v>27774</v>
      </c>
      <c r="HQH1" s="4" t="s">
        <v>27775</v>
      </c>
      <c r="HQI1" s="4" t="s">
        <v>27776</v>
      </c>
      <c r="HQJ1" s="4" t="s">
        <v>27777</v>
      </c>
      <c r="HQK1" s="4" t="s">
        <v>27778</v>
      </c>
      <c r="HQL1" s="4" t="s">
        <v>27779</v>
      </c>
      <c r="HQM1" s="4" t="s">
        <v>27780</v>
      </c>
      <c r="HQN1" s="4" t="s">
        <v>27781</v>
      </c>
      <c r="HQO1" s="4" t="s">
        <v>27782</v>
      </c>
      <c r="HQP1" s="4" t="s">
        <v>27783</v>
      </c>
      <c r="HQQ1" s="4" t="s">
        <v>27784</v>
      </c>
      <c r="HQR1" s="4" t="s">
        <v>27785</v>
      </c>
      <c r="HQS1" s="4" t="s">
        <v>27786</v>
      </c>
      <c r="HQT1" s="4" t="s">
        <v>27787</v>
      </c>
      <c r="HQU1" s="4" t="s">
        <v>27788</v>
      </c>
      <c r="HQV1" s="4" t="s">
        <v>27789</v>
      </c>
      <c r="HQW1" s="4" t="s">
        <v>27790</v>
      </c>
      <c r="HQX1" s="4" t="s">
        <v>27791</v>
      </c>
      <c r="HQY1" s="4" t="s">
        <v>27792</v>
      </c>
      <c r="HQZ1" s="4" t="s">
        <v>27793</v>
      </c>
      <c r="HRA1" s="4" t="s">
        <v>27794</v>
      </c>
      <c r="HRB1" s="4" t="s">
        <v>27795</v>
      </c>
      <c r="HRC1" s="4" t="s">
        <v>27796</v>
      </c>
      <c r="HRD1" s="4" t="s">
        <v>27797</v>
      </c>
      <c r="HRE1" s="4" t="s">
        <v>27798</v>
      </c>
      <c r="HRF1" s="4" t="s">
        <v>27799</v>
      </c>
      <c r="HRG1" s="4" t="s">
        <v>27800</v>
      </c>
      <c r="HRH1" s="4" t="s">
        <v>27801</v>
      </c>
      <c r="HRI1" s="4" t="s">
        <v>27802</v>
      </c>
      <c r="HRJ1" s="4" t="s">
        <v>27803</v>
      </c>
      <c r="HRK1" s="4" t="s">
        <v>27804</v>
      </c>
      <c r="HRL1" s="4" t="s">
        <v>27805</v>
      </c>
      <c r="HRM1" s="4" t="s">
        <v>27806</v>
      </c>
      <c r="HRN1" s="4" t="s">
        <v>27807</v>
      </c>
      <c r="HRO1" s="4" t="s">
        <v>27808</v>
      </c>
      <c r="HRP1" s="4" t="s">
        <v>27809</v>
      </c>
      <c r="HRQ1" s="4" t="s">
        <v>27810</v>
      </c>
      <c r="HRR1" s="4" t="s">
        <v>27811</v>
      </c>
      <c r="HRS1" s="4" t="s">
        <v>27812</v>
      </c>
      <c r="HRT1" s="4" t="s">
        <v>27813</v>
      </c>
      <c r="HRU1" s="4" t="s">
        <v>27814</v>
      </c>
      <c r="HRV1" s="4" t="s">
        <v>27815</v>
      </c>
      <c r="HRW1" s="4" t="s">
        <v>27816</v>
      </c>
      <c r="HRX1" s="4" t="s">
        <v>27817</v>
      </c>
      <c r="HRY1" s="4" t="s">
        <v>27818</v>
      </c>
      <c r="HRZ1" s="4" t="s">
        <v>27819</v>
      </c>
      <c r="HSA1" s="4" t="s">
        <v>27820</v>
      </c>
      <c r="HSB1" s="4" t="s">
        <v>27821</v>
      </c>
      <c r="HSC1" s="4" t="s">
        <v>27822</v>
      </c>
      <c r="HSD1" s="4" t="s">
        <v>27823</v>
      </c>
      <c r="HSE1" s="4" t="s">
        <v>27824</v>
      </c>
      <c r="HSF1" s="4" t="s">
        <v>27825</v>
      </c>
      <c r="HSG1" s="4" t="s">
        <v>27826</v>
      </c>
      <c r="HSH1" s="4" t="s">
        <v>27827</v>
      </c>
      <c r="HSI1" s="4" t="s">
        <v>27828</v>
      </c>
      <c r="HSJ1" s="4" t="s">
        <v>27829</v>
      </c>
      <c r="HSK1" s="4" t="s">
        <v>27830</v>
      </c>
      <c r="HSL1" s="4" t="s">
        <v>27831</v>
      </c>
      <c r="HSM1" s="4" t="s">
        <v>27832</v>
      </c>
      <c r="HSN1" s="4" t="s">
        <v>27833</v>
      </c>
      <c r="HSO1" s="4" t="s">
        <v>27834</v>
      </c>
      <c r="HSP1" s="4" t="s">
        <v>27835</v>
      </c>
      <c r="HSQ1" s="4" t="s">
        <v>27836</v>
      </c>
      <c r="HSR1" s="4" t="s">
        <v>27837</v>
      </c>
      <c r="HSS1" s="4" t="s">
        <v>27838</v>
      </c>
      <c r="HST1" s="4" t="s">
        <v>27839</v>
      </c>
      <c r="HSU1" s="4" t="s">
        <v>27840</v>
      </c>
      <c r="HSV1" s="4" t="s">
        <v>27841</v>
      </c>
      <c r="HSW1" s="4" t="s">
        <v>27842</v>
      </c>
      <c r="HSX1" s="4" t="s">
        <v>27843</v>
      </c>
      <c r="HSY1" s="4" t="s">
        <v>27844</v>
      </c>
      <c r="HSZ1" s="4" t="s">
        <v>27845</v>
      </c>
      <c r="HTA1" s="4" t="s">
        <v>27846</v>
      </c>
      <c r="HTB1" s="4" t="s">
        <v>27847</v>
      </c>
      <c r="HTC1" s="4" t="s">
        <v>27848</v>
      </c>
      <c r="HTD1" s="4" t="s">
        <v>27849</v>
      </c>
      <c r="HTE1" s="4" t="s">
        <v>27850</v>
      </c>
      <c r="HTF1" s="4" t="s">
        <v>27851</v>
      </c>
      <c r="HTG1" s="4" t="s">
        <v>27852</v>
      </c>
      <c r="HTH1" s="4" t="s">
        <v>27853</v>
      </c>
      <c r="HTI1" s="4" t="s">
        <v>27854</v>
      </c>
      <c r="HTJ1" s="4" t="s">
        <v>27855</v>
      </c>
      <c r="HTK1" s="4" t="s">
        <v>27856</v>
      </c>
      <c r="HTL1" s="4" t="s">
        <v>27857</v>
      </c>
      <c r="HTM1" s="4" t="s">
        <v>27858</v>
      </c>
      <c r="HTN1" s="4" t="s">
        <v>27859</v>
      </c>
      <c r="HTO1" s="4" t="s">
        <v>27860</v>
      </c>
      <c r="HTP1" s="4" t="s">
        <v>27861</v>
      </c>
      <c r="HTQ1" s="4" t="s">
        <v>27862</v>
      </c>
      <c r="HTR1" s="4" t="s">
        <v>27863</v>
      </c>
      <c r="HTS1" s="4" t="s">
        <v>27864</v>
      </c>
      <c r="HTT1" s="4" t="s">
        <v>27865</v>
      </c>
      <c r="HTU1" s="4" t="s">
        <v>27866</v>
      </c>
      <c r="HTV1" s="4" t="s">
        <v>27867</v>
      </c>
      <c r="HTW1" s="4" t="s">
        <v>27868</v>
      </c>
      <c r="HTX1" s="4" t="s">
        <v>27869</v>
      </c>
      <c r="HTY1" s="4" t="s">
        <v>27870</v>
      </c>
      <c r="HTZ1" s="4" t="s">
        <v>27871</v>
      </c>
      <c r="HUA1" s="4" t="s">
        <v>27872</v>
      </c>
      <c r="HUB1" s="4" t="s">
        <v>27873</v>
      </c>
      <c r="HUC1" s="4" t="s">
        <v>27874</v>
      </c>
      <c r="HUD1" s="4" t="s">
        <v>27875</v>
      </c>
      <c r="HUE1" s="4" t="s">
        <v>27876</v>
      </c>
      <c r="HUF1" s="4" t="s">
        <v>27877</v>
      </c>
      <c r="HUG1" s="4" t="s">
        <v>27878</v>
      </c>
      <c r="HUH1" s="4" t="s">
        <v>27879</v>
      </c>
      <c r="HUI1" s="4" t="s">
        <v>27880</v>
      </c>
      <c r="HUJ1" s="4" t="s">
        <v>27881</v>
      </c>
      <c r="HUK1" s="4" t="s">
        <v>27882</v>
      </c>
      <c r="HUL1" s="4" t="s">
        <v>27883</v>
      </c>
      <c r="HUM1" s="4" t="s">
        <v>27884</v>
      </c>
      <c r="HUN1" s="4" t="s">
        <v>27885</v>
      </c>
      <c r="HUO1" s="4" t="s">
        <v>27886</v>
      </c>
      <c r="HUP1" s="4" t="s">
        <v>27887</v>
      </c>
      <c r="HUQ1" s="4" t="s">
        <v>27888</v>
      </c>
      <c r="HUR1" s="4" t="s">
        <v>27889</v>
      </c>
      <c r="HUS1" s="4" t="s">
        <v>27890</v>
      </c>
      <c r="HUT1" s="4" t="s">
        <v>27891</v>
      </c>
      <c r="HUU1" s="4" t="s">
        <v>27892</v>
      </c>
      <c r="HUV1" s="4" t="s">
        <v>27893</v>
      </c>
      <c r="HUW1" s="4" t="s">
        <v>27894</v>
      </c>
      <c r="HUX1" s="4" t="s">
        <v>27895</v>
      </c>
      <c r="HUY1" s="4" t="s">
        <v>27896</v>
      </c>
      <c r="HUZ1" s="4" t="s">
        <v>27897</v>
      </c>
      <c r="HVA1" s="4" t="s">
        <v>27898</v>
      </c>
      <c r="HVB1" s="4" t="s">
        <v>27899</v>
      </c>
      <c r="HVC1" s="4" t="s">
        <v>27900</v>
      </c>
      <c r="HVD1" s="4" t="s">
        <v>27901</v>
      </c>
      <c r="HVE1" s="4" t="s">
        <v>27902</v>
      </c>
      <c r="HVF1" s="4" t="s">
        <v>27903</v>
      </c>
      <c r="HVG1" s="4" t="s">
        <v>27904</v>
      </c>
      <c r="HVH1" s="4" t="s">
        <v>27905</v>
      </c>
      <c r="HVI1" s="4" t="s">
        <v>27906</v>
      </c>
      <c r="HVJ1" s="4" t="s">
        <v>27907</v>
      </c>
      <c r="HVK1" s="4" t="s">
        <v>27908</v>
      </c>
      <c r="HVL1" s="4" t="s">
        <v>27909</v>
      </c>
      <c r="HVM1" s="4" t="s">
        <v>27910</v>
      </c>
      <c r="HVN1" s="4" t="s">
        <v>27911</v>
      </c>
      <c r="HVO1" s="4" t="s">
        <v>27912</v>
      </c>
      <c r="HVP1" s="4" t="s">
        <v>27913</v>
      </c>
      <c r="HVQ1" s="4" t="s">
        <v>27914</v>
      </c>
      <c r="HVR1" s="4" t="s">
        <v>27915</v>
      </c>
      <c r="HVS1" s="4" t="s">
        <v>27916</v>
      </c>
      <c r="HVT1" s="4" t="s">
        <v>27917</v>
      </c>
      <c r="HVU1" s="4" t="s">
        <v>27918</v>
      </c>
      <c r="HVV1" s="4" t="s">
        <v>27919</v>
      </c>
      <c r="HVW1" s="4" t="s">
        <v>27920</v>
      </c>
      <c r="HVX1" s="4" t="s">
        <v>27921</v>
      </c>
      <c r="HVY1" s="4" t="s">
        <v>27922</v>
      </c>
      <c r="HVZ1" s="4" t="s">
        <v>27923</v>
      </c>
      <c r="HWA1" s="4" t="s">
        <v>27924</v>
      </c>
      <c r="HWB1" s="4" t="s">
        <v>27925</v>
      </c>
      <c r="HWC1" s="4" t="s">
        <v>27926</v>
      </c>
      <c r="HWD1" s="4" t="s">
        <v>27927</v>
      </c>
      <c r="HWE1" s="4" t="s">
        <v>27928</v>
      </c>
      <c r="HWF1" s="4" t="s">
        <v>27929</v>
      </c>
      <c r="HWG1" s="4" t="s">
        <v>27930</v>
      </c>
      <c r="HWH1" s="4" t="s">
        <v>27931</v>
      </c>
      <c r="HWI1" s="4" t="s">
        <v>27932</v>
      </c>
      <c r="HWJ1" s="4" t="s">
        <v>27933</v>
      </c>
      <c r="HWK1" s="4" t="s">
        <v>27934</v>
      </c>
      <c r="HWL1" s="4" t="s">
        <v>27935</v>
      </c>
      <c r="HWM1" s="4" t="s">
        <v>27936</v>
      </c>
      <c r="HWN1" s="4" t="s">
        <v>27937</v>
      </c>
      <c r="HWO1" s="4" t="s">
        <v>27938</v>
      </c>
      <c r="HWP1" s="4" t="s">
        <v>27939</v>
      </c>
      <c r="HWQ1" s="4" t="s">
        <v>27940</v>
      </c>
      <c r="HWR1" s="4" t="s">
        <v>27941</v>
      </c>
      <c r="HWS1" s="4" t="s">
        <v>27942</v>
      </c>
      <c r="HWT1" s="4" t="s">
        <v>27943</v>
      </c>
      <c r="HWU1" s="4" t="s">
        <v>27944</v>
      </c>
      <c r="HWV1" s="4" t="s">
        <v>27945</v>
      </c>
      <c r="HWW1" s="4" t="s">
        <v>27946</v>
      </c>
      <c r="HWX1" s="4" t="s">
        <v>27947</v>
      </c>
      <c r="HWY1" s="4" t="s">
        <v>27948</v>
      </c>
      <c r="HWZ1" s="4" t="s">
        <v>27949</v>
      </c>
      <c r="HXA1" s="4" t="s">
        <v>27950</v>
      </c>
      <c r="HXB1" s="4" t="s">
        <v>27951</v>
      </c>
      <c r="HXC1" s="4" t="s">
        <v>27952</v>
      </c>
      <c r="HXD1" s="4" t="s">
        <v>27953</v>
      </c>
      <c r="HXE1" s="4" t="s">
        <v>27954</v>
      </c>
      <c r="HXF1" s="4" t="s">
        <v>27955</v>
      </c>
      <c r="HXG1" s="4" t="s">
        <v>27956</v>
      </c>
      <c r="HXH1" s="4" t="s">
        <v>27957</v>
      </c>
      <c r="HXI1" s="4" t="s">
        <v>27958</v>
      </c>
      <c r="HXJ1" s="4" t="s">
        <v>27959</v>
      </c>
      <c r="HXK1" s="4" t="s">
        <v>27960</v>
      </c>
      <c r="HXL1" s="4" t="s">
        <v>27961</v>
      </c>
      <c r="HXM1" s="4" t="s">
        <v>27962</v>
      </c>
      <c r="HXN1" s="4" t="s">
        <v>27963</v>
      </c>
      <c r="HXO1" s="4" t="s">
        <v>27964</v>
      </c>
      <c r="HXP1" s="4" t="s">
        <v>27965</v>
      </c>
      <c r="HXQ1" s="4" t="s">
        <v>27966</v>
      </c>
      <c r="HXR1" s="4" t="s">
        <v>27967</v>
      </c>
      <c r="HXS1" s="4" t="s">
        <v>27968</v>
      </c>
      <c r="HXT1" s="4" t="s">
        <v>27969</v>
      </c>
      <c r="HXU1" s="4" t="s">
        <v>27970</v>
      </c>
      <c r="HXV1" s="4" t="s">
        <v>27971</v>
      </c>
      <c r="HXW1" s="4" t="s">
        <v>27972</v>
      </c>
      <c r="HXX1" s="4" t="s">
        <v>27973</v>
      </c>
      <c r="HXY1" s="4" t="s">
        <v>27974</v>
      </c>
      <c r="HXZ1" s="4" t="s">
        <v>27975</v>
      </c>
      <c r="HYA1" s="4" t="s">
        <v>27976</v>
      </c>
      <c r="HYB1" s="4" t="s">
        <v>27977</v>
      </c>
      <c r="HYC1" s="4" t="s">
        <v>27978</v>
      </c>
      <c r="HYD1" s="4" t="s">
        <v>27979</v>
      </c>
      <c r="HYE1" s="4" t="s">
        <v>27980</v>
      </c>
      <c r="HYF1" s="4" t="s">
        <v>27981</v>
      </c>
      <c r="HYG1" s="4" t="s">
        <v>27982</v>
      </c>
      <c r="HYH1" s="4" t="s">
        <v>27983</v>
      </c>
      <c r="HYI1" s="4" t="s">
        <v>27984</v>
      </c>
      <c r="HYJ1" s="4" t="s">
        <v>27985</v>
      </c>
      <c r="HYK1" s="4" t="s">
        <v>27986</v>
      </c>
      <c r="HYL1" s="4" t="s">
        <v>27987</v>
      </c>
      <c r="HYM1" s="4" t="s">
        <v>27988</v>
      </c>
      <c r="HYN1" s="4" t="s">
        <v>27989</v>
      </c>
      <c r="HYO1" s="4" t="s">
        <v>27990</v>
      </c>
      <c r="HYP1" s="4" t="s">
        <v>27991</v>
      </c>
      <c r="HYQ1" s="4" t="s">
        <v>27992</v>
      </c>
      <c r="HYR1" s="4" t="s">
        <v>27993</v>
      </c>
      <c r="HYS1" s="4" t="s">
        <v>27994</v>
      </c>
      <c r="HYT1" s="4" t="s">
        <v>27995</v>
      </c>
      <c r="HYU1" s="4" t="s">
        <v>27996</v>
      </c>
      <c r="HYV1" s="4" t="s">
        <v>27997</v>
      </c>
      <c r="HYW1" s="4" t="s">
        <v>27998</v>
      </c>
      <c r="HYX1" s="4" t="s">
        <v>27999</v>
      </c>
      <c r="HYY1" s="4" t="s">
        <v>28000</v>
      </c>
      <c r="HYZ1" s="4" t="s">
        <v>28001</v>
      </c>
      <c r="HZA1" s="4" t="s">
        <v>28002</v>
      </c>
      <c r="HZB1" s="4" t="s">
        <v>28003</v>
      </c>
      <c r="HZC1" s="4" t="s">
        <v>28004</v>
      </c>
      <c r="HZD1" s="4" t="s">
        <v>28005</v>
      </c>
      <c r="HZE1" s="4" t="s">
        <v>28006</v>
      </c>
      <c r="HZF1" s="4" t="s">
        <v>28007</v>
      </c>
      <c r="HZG1" s="4" t="s">
        <v>28008</v>
      </c>
      <c r="HZH1" s="4" t="s">
        <v>28009</v>
      </c>
      <c r="HZI1" s="4" t="s">
        <v>28010</v>
      </c>
      <c r="HZJ1" s="4" t="s">
        <v>28011</v>
      </c>
      <c r="HZK1" s="4" t="s">
        <v>28012</v>
      </c>
      <c r="HZL1" s="4" t="s">
        <v>28013</v>
      </c>
      <c r="HZM1" s="4" t="s">
        <v>28014</v>
      </c>
      <c r="HZN1" s="4" t="s">
        <v>28015</v>
      </c>
      <c r="HZO1" s="4" t="s">
        <v>28016</v>
      </c>
      <c r="HZP1" s="4" t="s">
        <v>28017</v>
      </c>
      <c r="HZQ1" s="4" t="s">
        <v>28018</v>
      </c>
      <c r="HZR1" s="4" t="s">
        <v>28019</v>
      </c>
      <c r="HZS1" s="4" t="s">
        <v>28020</v>
      </c>
      <c r="HZT1" s="4" t="s">
        <v>28021</v>
      </c>
      <c r="HZU1" s="4" t="s">
        <v>28022</v>
      </c>
      <c r="HZV1" s="4" t="s">
        <v>28023</v>
      </c>
      <c r="HZW1" s="4" t="s">
        <v>28024</v>
      </c>
      <c r="HZX1" s="4" t="s">
        <v>28025</v>
      </c>
      <c r="HZY1" s="4" t="s">
        <v>28026</v>
      </c>
      <c r="HZZ1" s="4" t="s">
        <v>28027</v>
      </c>
      <c r="IAA1" s="4" t="s">
        <v>28028</v>
      </c>
      <c r="IAB1" s="4" t="s">
        <v>28029</v>
      </c>
      <c r="IAC1" s="4" t="s">
        <v>28030</v>
      </c>
      <c r="IAD1" s="4" t="s">
        <v>28031</v>
      </c>
      <c r="IAE1" s="4" t="s">
        <v>28032</v>
      </c>
      <c r="IAF1" s="4" t="s">
        <v>28033</v>
      </c>
      <c r="IAG1" s="4" t="s">
        <v>28034</v>
      </c>
      <c r="IAH1" s="4" t="s">
        <v>28035</v>
      </c>
      <c r="IAI1" s="4" t="s">
        <v>28036</v>
      </c>
      <c r="IAJ1" s="4" t="s">
        <v>28037</v>
      </c>
      <c r="IAK1" s="4" t="s">
        <v>28038</v>
      </c>
      <c r="IAL1" s="4" t="s">
        <v>28039</v>
      </c>
      <c r="IAM1" s="4" t="s">
        <v>28040</v>
      </c>
      <c r="IAN1" s="4" t="s">
        <v>28041</v>
      </c>
      <c r="IAO1" s="4" t="s">
        <v>28042</v>
      </c>
      <c r="IAP1" s="4" t="s">
        <v>28043</v>
      </c>
      <c r="IAQ1" s="4" t="s">
        <v>28044</v>
      </c>
      <c r="IAR1" s="4" t="s">
        <v>28045</v>
      </c>
      <c r="IAS1" s="4" t="s">
        <v>28046</v>
      </c>
      <c r="IAT1" s="4" t="s">
        <v>28047</v>
      </c>
      <c r="IAU1" s="4" t="s">
        <v>28048</v>
      </c>
      <c r="IAV1" s="4" t="s">
        <v>28049</v>
      </c>
      <c r="IAW1" s="4" t="s">
        <v>28050</v>
      </c>
      <c r="IAX1" s="4" t="s">
        <v>28051</v>
      </c>
      <c r="IAY1" s="4" t="s">
        <v>28052</v>
      </c>
      <c r="IAZ1" s="4" t="s">
        <v>28053</v>
      </c>
      <c r="IBA1" s="4" t="s">
        <v>28054</v>
      </c>
      <c r="IBB1" s="4" t="s">
        <v>28055</v>
      </c>
      <c r="IBC1" s="4" t="s">
        <v>28056</v>
      </c>
      <c r="IBD1" s="4" t="s">
        <v>28057</v>
      </c>
      <c r="IBE1" s="4" t="s">
        <v>28058</v>
      </c>
      <c r="IBF1" s="4" t="s">
        <v>28059</v>
      </c>
      <c r="IBG1" s="4" t="s">
        <v>28060</v>
      </c>
      <c r="IBH1" s="4" t="s">
        <v>28061</v>
      </c>
      <c r="IBI1" s="4" t="s">
        <v>28062</v>
      </c>
      <c r="IBJ1" s="4" t="s">
        <v>28063</v>
      </c>
      <c r="IBK1" s="4" t="s">
        <v>28064</v>
      </c>
      <c r="IBL1" s="4" t="s">
        <v>28065</v>
      </c>
      <c r="IBM1" s="4" t="s">
        <v>28066</v>
      </c>
      <c r="IBN1" s="4" t="s">
        <v>28067</v>
      </c>
      <c r="IBO1" s="4" t="s">
        <v>28068</v>
      </c>
      <c r="IBP1" s="4" t="s">
        <v>28069</v>
      </c>
      <c r="IBQ1" s="4" t="s">
        <v>28070</v>
      </c>
      <c r="IBR1" s="4" t="s">
        <v>28071</v>
      </c>
      <c r="IBS1" s="4" t="s">
        <v>28072</v>
      </c>
      <c r="IBT1" s="4" t="s">
        <v>28073</v>
      </c>
      <c r="IBU1" s="4" t="s">
        <v>28074</v>
      </c>
      <c r="IBV1" s="4" t="s">
        <v>28075</v>
      </c>
      <c r="IBW1" s="4" t="s">
        <v>28076</v>
      </c>
      <c r="IBX1" s="4" t="s">
        <v>28077</v>
      </c>
      <c r="IBY1" s="4" t="s">
        <v>28078</v>
      </c>
      <c r="IBZ1" s="4" t="s">
        <v>28079</v>
      </c>
      <c r="ICA1" s="4" t="s">
        <v>28080</v>
      </c>
      <c r="ICB1" s="4" t="s">
        <v>28081</v>
      </c>
      <c r="ICC1" s="4" t="s">
        <v>28082</v>
      </c>
      <c r="ICD1" s="4" t="s">
        <v>28083</v>
      </c>
      <c r="ICE1" s="4" t="s">
        <v>28084</v>
      </c>
      <c r="ICF1" s="4" t="s">
        <v>28085</v>
      </c>
      <c r="ICG1" s="4" t="s">
        <v>28086</v>
      </c>
      <c r="ICH1" s="4" t="s">
        <v>28087</v>
      </c>
      <c r="ICI1" s="4" t="s">
        <v>28088</v>
      </c>
      <c r="ICJ1" s="4" t="s">
        <v>28089</v>
      </c>
      <c r="ICK1" s="4" t="s">
        <v>28090</v>
      </c>
      <c r="ICL1" s="4" t="s">
        <v>28091</v>
      </c>
      <c r="ICM1" s="4" t="s">
        <v>28092</v>
      </c>
      <c r="ICN1" s="4" t="s">
        <v>28093</v>
      </c>
      <c r="ICO1" s="4" t="s">
        <v>28094</v>
      </c>
      <c r="ICP1" s="4" t="s">
        <v>28095</v>
      </c>
      <c r="ICQ1" s="4" t="s">
        <v>28096</v>
      </c>
      <c r="ICR1" s="4" t="s">
        <v>28097</v>
      </c>
      <c r="ICS1" s="4" t="s">
        <v>28098</v>
      </c>
      <c r="ICT1" s="4" t="s">
        <v>28099</v>
      </c>
      <c r="ICU1" s="4" t="s">
        <v>28100</v>
      </c>
      <c r="ICV1" s="4" t="s">
        <v>28101</v>
      </c>
      <c r="ICW1" s="4" t="s">
        <v>28102</v>
      </c>
      <c r="ICX1" s="4" t="s">
        <v>28103</v>
      </c>
      <c r="ICY1" s="4" t="s">
        <v>28104</v>
      </c>
      <c r="ICZ1" s="4" t="s">
        <v>28105</v>
      </c>
      <c r="IDA1" s="4" t="s">
        <v>28106</v>
      </c>
      <c r="IDB1" s="4" t="s">
        <v>28107</v>
      </c>
      <c r="IDC1" s="4" t="s">
        <v>28108</v>
      </c>
      <c r="IDD1" s="4" t="s">
        <v>28109</v>
      </c>
      <c r="IDE1" s="4" t="s">
        <v>28110</v>
      </c>
      <c r="IDF1" s="4" t="s">
        <v>28111</v>
      </c>
      <c r="IDG1" s="4" t="s">
        <v>28112</v>
      </c>
      <c r="IDH1" s="4" t="s">
        <v>28113</v>
      </c>
      <c r="IDI1" s="4" t="s">
        <v>28114</v>
      </c>
      <c r="IDJ1" s="4" t="s">
        <v>28115</v>
      </c>
      <c r="IDK1" s="4" t="s">
        <v>28116</v>
      </c>
      <c r="IDL1" s="4" t="s">
        <v>28117</v>
      </c>
      <c r="IDM1" s="4" t="s">
        <v>28118</v>
      </c>
      <c r="IDN1" s="4" t="s">
        <v>28119</v>
      </c>
      <c r="IDO1" s="4" t="s">
        <v>28120</v>
      </c>
      <c r="IDP1" s="4" t="s">
        <v>28121</v>
      </c>
      <c r="IDQ1" s="4" t="s">
        <v>28122</v>
      </c>
      <c r="IDR1" s="4" t="s">
        <v>28123</v>
      </c>
      <c r="IDS1" s="4" t="s">
        <v>28124</v>
      </c>
      <c r="IDT1" s="4" t="s">
        <v>28125</v>
      </c>
      <c r="IDU1" s="4" t="s">
        <v>28126</v>
      </c>
      <c r="IDV1" s="4" t="s">
        <v>28127</v>
      </c>
      <c r="IDW1" s="4" t="s">
        <v>28128</v>
      </c>
      <c r="IDX1" s="4" t="s">
        <v>28129</v>
      </c>
      <c r="IDY1" s="4" t="s">
        <v>28130</v>
      </c>
      <c r="IDZ1" s="4" t="s">
        <v>28131</v>
      </c>
      <c r="IEA1" s="4" t="s">
        <v>28132</v>
      </c>
      <c r="IEB1" s="4" t="s">
        <v>28133</v>
      </c>
      <c r="IEC1" s="4" t="s">
        <v>28134</v>
      </c>
      <c r="IED1" s="4" t="s">
        <v>28135</v>
      </c>
      <c r="IEE1" s="4" t="s">
        <v>28136</v>
      </c>
      <c r="IEF1" s="4" t="s">
        <v>28137</v>
      </c>
      <c r="IEG1" s="4" t="s">
        <v>28138</v>
      </c>
      <c r="IEH1" s="4" t="s">
        <v>28139</v>
      </c>
      <c r="IEI1" s="4" t="s">
        <v>28140</v>
      </c>
      <c r="IEJ1" s="4" t="s">
        <v>28141</v>
      </c>
      <c r="IEK1" s="4" t="s">
        <v>28142</v>
      </c>
      <c r="IEL1" s="4" t="s">
        <v>28143</v>
      </c>
      <c r="IEM1" s="4" t="s">
        <v>28144</v>
      </c>
      <c r="IEN1" s="4" t="s">
        <v>28145</v>
      </c>
      <c r="IEO1" s="4" t="s">
        <v>28146</v>
      </c>
      <c r="IEP1" s="4" t="s">
        <v>28147</v>
      </c>
      <c r="IEQ1" s="4" t="s">
        <v>28148</v>
      </c>
      <c r="IER1" s="4" t="s">
        <v>28149</v>
      </c>
      <c r="IES1" s="4" t="s">
        <v>28150</v>
      </c>
      <c r="IET1" s="4" t="s">
        <v>28151</v>
      </c>
      <c r="IEU1" s="4" t="s">
        <v>28152</v>
      </c>
      <c r="IEV1" s="4" t="s">
        <v>28153</v>
      </c>
      <c r="IEW1" s="4" t="s">
        <v>28154</v>
      </c>
      <c r="IEX1" s="4" t="s">
        <v>28155</v>
      </c>
      <c r="IEY1" s="4" t="s">
        <v>28156</v>
      </c>
      <c r="IEZ1" s="4" t="s">
        <v>28157</v>
      </c>
      <c r="IFA1" s="4" t="s">
        <v>28158</v>
      </c>
      <c r="IFB1" s="4" t="s">
        <v>28159</v>
      </c>
      <c r="IFC1" s="4" t="s">
        <v>28160</v>
      </c>
      <c r="IFD1" s="4" t="s">
        <v>28161</v>
      </c>
      <c r="IFE1" s="4" t="s">
        <v>28162</v>
      </c>
      <c r="IFF1" s="4" t="s">
        <v>28163</v>
      </c>
      <c r="IFG1" s="4" t="s">
        <v>28164</v>
      </c>
      <c r="IFH1" s="4" t="s">
        <v>28165</v>
      </c>
      <c r="IFI1" s="4" t="s">
        <v>28166</v>
      </c>
      <c r="IFJ1" s="4" t="s">
        <v>28167</v>
      </c>
      <c r="IFK1" s="4" t="s">
        <v>28168</v>
      </c>
      <c r="IFL1" s="4" t="s">
        <v>28169</v>
      </c>
      <c r="IFM1" s="4" t="s">
        <v>28170</v>
      </c>
      <c r="IFN1" s="4" t="s">
        <v>28171</v>
      </c>
      <c r="IFO1" s="4" t="s">
        <v>28172</v>
      </c>
      <c r="IFP1" s="4" t="s">
        <v>28173</v>
      </c>
      <c r="IFQ1" s="4" t="s">
        <v>28174</v>
      </c>
      <c r="IFR1" s="4" t="s">
        <v>28175</v>
      </c>
      <c r="IFS1" s="4" t="s">
        <v>28176</v>
      </c>
      <c r="IFT1" s="4" t="s">
        <v>28177</v>
      </c>
      <c r="IFU1" s="4" t="s">
        <v>28178</v>
      </c>
      <c r="IFV1" s="4" t="s">
        <v>28179</v>
      </c>
      <c r="IFW1" s="4" t="s">
        <v>28180</v>
      </c>
      <c r="IFX1" s="4" t="s">
        <v>28181</v>
      </c>
      <c r="IFY1" s="4" t="s">
        <v>28182</v>
      </c>
      <c r="IFZ1" s="4" t="s">
        <v>28183</v>
      </c>
      <c r="IGA1" s="4" t="s">
        <v>28184</v>
      </c>
      <c r="IGB1" s="4" t="s">
        <v>28185</v>
      </c>
      <c r="IGC1" s="4" t="s">
        <v>28186</v>
      </c>
      <c r="IGD1" s="4" t="s">
        <v>28187</v>
      </c>
      <c r="IGE1" s="4" t="s">
        <v>28188</v>
      </c>
      <c r="IGF1" s="4" t="s">
        <v>28189</v>
      </c>
      <c r="IGG1" s="4" t="s">
        <v>28190</v>
      </c>
      <c r="IGH1" s="4" t="s">
        <v>28191</v>
      </c>
      <c r="IGI1" s="4" t="s">
        <v>28192</v>
      </c>
      <c r="IGJ1" s="4" t="s">
        <v>28193</v>
      </c>
      <c r="IGK1" s="4" t="s">
        <v>28194</v>
      </c>
      <c r="IGL1" s="4" t="s">
        <v>28195</v>
      </c>
      <c r="IGM1" s="4" t="s">
        <v>28196</v>
      </c>
      <c r="IGN1" s="4" t="s">
        <v>28197</v>
      </c>
      <c r="IGO1" s="4" t="s">
        <v>28198</v>
      </c>
      <c r="IGP1" s="4" t="s">
        <v>28199</v>
      </c>
      <c r="IGQ1" s="4" t="s">
        <v>28200</v>
      </c>
      <c r="IGR1" s="4" t="s">
        <v>28201</v>
      </c>
      <c r="IGS1" s="4" t="s">
        <v>28202</v>
      </c>
      <c r="IGT1" s="4" t="s">
        <v>28203</v>
      </c>
      <c r="IGU1" s="4" t="s">
        <v>28204</v>
      </c>
      <c r="IGV1" s="4" t="s">
        <v>28205</v>
      </c>
      <c r="IGW1" s="4" t="s">
        <v>28206</v>
      </c>
      <c r="IGX1" s="4" t="s">
        <v>28207</v>
      </c>
      <c r="IGY1" s="4" t="s">
        <v>28208</v>
      </c>
      <c r="IGZ1" s="4" t="s">
        <v>28209</v>
      </c>
      <c r="IHA1" s="4" t="s">
        <v>28210</v>
      </c>
      <c r="IHB1" s="4" t="s">
        <v>28211</v>
      </c>
      <c r="IHC1" s="4" t="s">
        <v>28212</v>
      </c>
      <c r="IHD1" s="4" t="s">
        <v>28213</v>
      </c>
      <c r="IHE1" s="4" t="s">
        <v>28214</v>
      </c>
      <c r="IHF1" s="4" t="s">
        <v>28215</v>
      </c>
      <c r="IHG1" s="4" t="s">
        <v>28216</v>
      </c>
      <c r="IHH1" s="4" t="s">
        <v>28217</v>
      </c>
      <c r="IHI1" s="4" t="s">
        <v>28218</v>
      </c>
      <c r="IHJ1" s="4" t="s">
        <v>28219</v>
      </c>
      <c r="IHK1" s="4" t="s">
        <v>28220</v>
      </c>
      <c r="IHL1" s="4" t="s">
        <v>28221</v>
      </c>
      <c r="IHM1" s="4" t="s">
        <v>28222</v>
      </c>
      <c r="IHN1" s="4" t="s">
        <v>28223</v>
      </c>
      <c r="IHO1" s="4" t="s">
        <v>28224</v>
      </c>
      <c r="IHP1" s="4" t="s">
        <v>28225</v>
      </c>
      <c r="IHQ1" s="4" t="s">
        <v>28226</v>
      </c>
      <c r="IHR1" s="4" t="s">
        <v>28227</v>
      </c>
      <c r="IHS1" s="4" t="s">
        <v>28228</v>
      </c>
      <c r="IHT1" s="4" t="s">
        <v>28229</v>
      </c>
      <c r="IHU1" s="4" t="s">
        <v>28230</v>
      </c>
      <c r="IHV1" s="4" t="s">
        <v>28231</v>
      </c>
      <c r="IHW1" s="4" t="s">
        <v>28232</v>
      </c>
      <c r="IHX1" s="4" t="s">
        <v>28233</v>
      </c>
      <c r="IHY1" s="4" t="s">
        <v>28234</v>
      </c>
      <c r="IHZ1" s="4" t="s">
        <v>28235</v>
      </c>
      <c r="IIA1" s="4" t="s">
        <v>28236</v>
      </c>
      <c r="IIB1" s="4" t="s">
        <v>28237</v>
      </c>
      <c r="IIC1" s="4" t="s">
        <v>28238</v>
      </c>
      <c r="IID1" s="4" t="s">
        <v>28239</v>
      </c>
      <c r="IIE1" s="4" t="s">
        <v>28240</v>
      </c>
      <c r="IIF1" s="4" t="s">
        <v>28241</v>
      </c>
      <c r="IIG1" s="4" t="s">
        <v>28242</v>
      </c>
      <c r="IIH1" s="4" t="s">
        <v>28243</v>
      </c>
      <c r="III1" s="4" t="s">
        <v>28244</v>
      </c>
      <c r="IIJ1" s="4" t="s">
        <v>28245</v>
      </c>
      <c r="IIK1" s="4" t="s">
        <v>28246</v>
      </c>
      <c r="IIL1" s="4" t="s">
        <v>28247</v>
      </c>
      <c r="IIM1" s="4" t="s">
        <v>28248</v>
      </c>
      <c r="IIN1" s="4" t="s">
        <v>28249</v>
      </c>
      <c r="IIO1" s="4" t="s">
        <v>28250</v>
      </c>
      <c r="IIP1" s="4" t="s">
        <v>28251</v>
      </c>
      <c r="IIQ1" s="4" t="s">
        <v>28252</v>
      </c>
      <c r="IIR1" s="4" t="s">
        <v>28253</v>
      </c>
      <c r="IIS1" s="4" t="s">
        <v>28254</v>
      </c>
      <c r="IIT1" s="4" t="s">
        <v>28255</v>
      </c>
      <c r="IIU1" s="4" t="s">
        <v>28256</v>
      </c>
      <c r="IIV1" s="4" t="s">
        <v>28257</v>
      </c>
      <c r="IIW1" s="4" t="s">
        <v>28258</v>
      </c>
      <c r="IIX1" s="4" t="s">
        <v>28259</v>
      </c>
      <c r="IIY1" s="4" t="s">
        <v>28260</v>
      </c>
      <c r="IIZ1" s="4" t="s">
        <v>28261</v>
      </c>
      <c r="IJA1" s="4" t="s">
        <v>28262</v>
      </c>
      <c r="IJB1" s="4" t="s">
        <v>28263</v>
      </c>
      <c r="IJC1" s="4" t="s">
        <v>28264</v>
      </c>
      <c r="IJD1" s="4" t="s">
        <v>28265</v>
      </c>
      <c r="IJE1" s="4" t="s">
        <v>28266</v>
      </c>
      <c r="IJF1" s="4" t="s">
        <v>28267</v>
      </c>
      <c r="IJG1" s="4" t="s">
        <v>28268</v>
      </c>
      <c r="IJH1" s="4" t="s">
        <v>28269</v>
      </c>
      <c r="IJI1" s="4" t="s">
        <v>28270</v>
      </c>
      <c r="IJJ1" s="4" t="s">
        <v>28271</v>
      </c>
      <c r="IJK1" s="4" t="s">
        <v>28272</v>
      </c>
      <c r="IJL1" s="4" t="s">
        <v>28273</v>
      </c>
      <c r="IJM1" s="4" t="s">
        <v>28274</v>
      </c>
      <c r="IJN1" s="4" t="s">
        <v>28275</v>
      </c>
      <c r="IJO1" s="4" t="s">
        <v>28276</v>
      </c>
      <c r="IJP1" s="4" t="s">
        <v>28277</v>
      </c>
      <c r="IJQ1" s="4" t="s">
        <v>28278</v>
      </c>
      <c r="IJR1" s="4" t="s">
        <v>28279</v>
      </c>
      <c r="IJS1" s="4" t="s">
        <v>28280</v>
      </c>
      <c r="IJT1" s="4" t="s">
        <v>28281</v>
      </c>
      <c r="IJU1" s="4" t="s">
        <v>28282</v>
      </c>
      <c r="IJV1" s="4" t="s">
        <v>28283</v>
      </c>
      <c r="IJW1" s="4" t="s">
        <v>28284</v>
      </c>
      <c r="IJX1" s="4" t="s">
        <v>28285</v>
      </c>
      <c r="IJY1" s="4" t="s">
        <v>28286</v>
      </c>
      <c r="IJZ1" s="4" t="s">
        <v>28287</v>
      </c>
      <c r="IKA1" s="4" t="s">
        <v>28288</v>
      </c>
      <c r="IKB1" s="4" t="s">
        <v>28289</v>
      </c>
      <c r="IKC1" s="4" t="s">
        <v>28290</v>
      </c>
      <c r="IKD1" s="4" t="s">
        <v>28291</v>
      </c>
      <c r="IKE1" s="4" t="s">
        <v>28292</v>
      </c>
      <c r="IKF1" s="4" t="s">
        <v>28293</v>
      </c>
      <c r="IKG1" s="4" t="s">
        <v>28294</v>
      </c>
      <c r="IKH1" s="4" t="s">
        <v>28295</v>
      </c>
      <c r="IKI1" s="4" t="s">
        <v>28296</v>
      </c>
      <c r="IKJ1" s="4" t="s">
        <v>28297</v>
      </c>
      <c r="IKK1" s="4" t="s">
        <v>28298</v>
      </c>
      <c r="IKL1" s="4" t="s">
        <v>28299</v>
      </c>
      <c r="IKM1" s="4" t="s">
        <v>28300</v>
      </c>
      <c r="IKN1" s="4" t="s">
        <v>28301</v>
      </c>
      <c r="IKO1" s="4" t="s">
        <v>28302</v>
      </c>
      <c r="IKP1" s="4" t="s">
        <v>28303</v>
      </c>
      <c r="IKQ1" s="4" t="s">
        <v>28304</v>
      </c>
      <c r="IKR1" s="4" t="s">
        <v>28305</v>
      </c>
      <c r="IKS1" s="4" t="s">
        <v>28306</v>
      </c>
      <c r="IKT1" s="4" t="s">
        <v>28307</v>
      </c>
      <c r="IKU1" s="4" t="s">
        <v>28308</v>
      </c>
      <c r="IKV1" s="4" t="s">
        <v>28309</v>
      </c>
      <c r="IKW1" s="4" t="s">
        <v>28310</v>
      </c>
      <c r="IKX1" s="4" t="s">
        <v>28311</v>
      </c>
      <c r="IKY1" s="4" t="s">
        <v>28312</v>
      </c>
      <c r="IKZ1" s="4" t="s">
        <v>28313</v>
      </c>
      <c r="ILA1" s="4" t="s">
        <v>28314</v>
      </c>
      <c r="ILB1" s="4" t="s">
        <v>28315</v>
      </c>
      <c r="ILC1" s="4" t="s">
        <v>28316</v>
      </c>
      <c r="ILD1" s="4" t="s">
        <v>28317</v>
      </c>
      <c r="ILE1" s="4" t="s">
        <v>28318</v>
      </c>
      <c r="ILF1" s="4" t="s">
        <v>28319</v>
      </c>
      <c r="ILG1" s="4" t="s">
        <v>28320</v>
      </c>
      <c r="ILH1" s="4" t="s">
        <v>28321</v>
      </c>
      <c r="ILI1" s="4" t="s">
        <v>28322</v>
      </c>
      <c r="ILJ1" s="4" t="s">
        <v>28323</v>
      </c>
      <c r="ILK1" s="4" t="s">
        <v>28324</v>
      </c>
      <c r="ILL1" s="4" t="s">
        <v>28325</v>
      </c>
      <c r="ILM1" s="4" t="s">
        <v>28326</v>
      </c>
      <c r="ILN1" s="4" t="s">
        <v>28327</v>
      </c>
      <c r="ILO1" s="4" t="s">
        <v>28328</v>
      </c>
      <c r="ILP1" s="4" t="s">
        <v>28329</v>
      </c>
      <c r="ILQ1" s="4" t="s">
        <v>28330</v>
      </c>
      <c r="ILR1" s="4" t="s">
        <v>28331</v>
      </c>
      <c r="ILS1" s="4" t="s">
        <v>28332</v>
      </c>
      <c r="ILT1" s="4" t="s">
        <v>28333</v>
      </c>
      <c r="ILU1" s="4" t="s">
        <v>28334</v>
      </c>
      <c r="ILV1" s="4" t="s">
        <v>28335</v>
      </c>
      <c r="ILW1" s="4" t="s">
        <v>28336</v>
      </c>
      <c r="ILX1" s="4" t="s">
        <v>28337</v>
      </c>
      <c r="ILY1" s="4" t="s">
        <v>28338</v>
      </c>
      <c r="ILZ1" s="4" t="s">
        <v>28339</v>
      </c>
      <c r="IMA1" s="4" t="s">
        <v>28340</v>
      </c>
      <c r="IMB1" s="4" t="s">
        <v>28341</v>
      </c>
      <c r="IMC1" s="4" t="s">
        <v>28342</v>
      </c>
      <c r="IMD1" s="4" t="s">
        <v>28343</v>
      </c>
      <c r="IME1" s="4" t="s">
        <v>28344</v>
      </c>
      <c r="IMF1" s="4" t="s">
        <v>28345</v>
      </c>
      <c r="IMG1" s="4" t="s">
        <v>28346</v>
      </c>
      <c r="IMH1" s="4" t="s">
        <v>28347</v>
      </c>
      <c r="IMI1" s="4" t="s">
        <v>28348</v>
      </c>
      <c r="IMJ1" s="4" t="s">
        <v>28349</v>
      </c>
      <c r="IMK1" s="4" t="s">
        <v>28350</v>
      </c>
      <c r="IML1" s="4" t="s">
        <v>28351</v>
      </c>
      <c r="IMM1" s="4" t="s">
        <v>28352</v>
      </c>
      <c r="IMN1" s="4" t="s">
        <v>28353</v>
      </c>
      <c r="IMO1" s="4" t="s">
        <v>28354</v>
      </c>
      <c r="IMP1" s="4" t="s">
        <v>28355</v>
      </c>
      <c r="IMQ1" s="4" t="s">
        <v>28356</v>
      </c>
      <c r="IMR1" s="4" t="s">
        <v>28357</v>
      </c>
      <c r="IMS1" s="4" t="s">
        <v>28358</v>
      </c>
      <c r="IMT1" s="4" t="s">
        <v>28359</v>
      </c>
      <c r="IMU1" s="4" t="s">
        <v>28360</v>
      </c>
      <c r="IMV1" s="4" t="s">
        <v>28361</v>
      </c>
      <c r="IMW1" s="4" t="s">
        <v>28362</v>
      </c>
      <c r="IMX1" s="4" t="s">
        <v>28363</v>
      </c>
      <c r="IMY1" s="4" t="s">
        <v>28364</v>
      </c>
      <c r="IMZ1" s="4" t="s">
        <v>28365</v>
      </c>
      <c r="INA1" s="4" t="s">
        <v>28366</v>
      </c>
      <c r="INB1" s="4" t="s">
        <v>28367</v>
      </c>
      <c r="INC1" s="4" t="s">
        <v>28368</v>
      </c>
      <c r="IND1" s="4" t="s">
        <v>28369</v>
      </c>
      <c r="INE1" s="4" t="s">
        <v>28370</v>
      </c>
      <c r="INF1" s="4" t="s">
        <v>28371</v>
      </c>
      <c r="ING1" s="4" t="s">
        <v>28372</v>
      </c>
      <c r="INH1" s="4" t="s">
        <v>28373</v>
      </c>
      <c r="INI1" s="4" t="s">
        <v>28374</v>
      </c>
      <c r="INJ1" s="4" t="s">
        <v>28375</v>
      </c>
      <c r="INK1" s="4" t="s">
        <v>28376</v>
      </c>
      <c r="INL1" s="4" t="s">
        <v>28377</v>
      </c>
      <c r="INM1" s="4" t="s">
        <v>28378</v>
      </c>
      <c r="INN1" s="4" t="s">
        <v>28379</v>
      </c>
      <c r="INO1" s="4" t="s">
        <v>28380</v>
      </c>
      <c r="INP1" s="4" t="s">
        <v>28381</v>
      </c>
      <c r="INQ1" s="4" t="s">
        <v>28382</v>
      </c>
      <c r="INR1" s="4" t="s">
        <v>28383</v>
      </c>
      <c r="INS1" s="4" t="s">
        <v>28384</v>
      </c>
      <c r="INT1" s="4" t="s">
        <v>28385</v>
      </c>
      <c r="INU1" s="4" t="s">
        <v>28386</v>
      </c>
      <c r="INV1" s="4" t="s">
        <v>28387</v>
      </c>
      <c r="INW1" s="4" t="s">
        <v>28388</v>
      </c>
      <c r="INX1" s="4" t="s">
        <v>28389</v>
      </c>
      <c r="INY1" s="4" t="s">
        <v>28390</v>
      </c>
      <c r="INZ1" s="4" t="s">
        <v>28391</v>
      </c>
      <c r="IOA1" s="4" t="s">
        <v>28392</v>
      </c>
      <c r="IOB1" s="4" t="s">
        <v>28393</v>
      </c>
      <c r="IOC1" s="4" t="s">
        <v>28394</v>
      </c>
      <c r="IOD1" s="4" t="s">
        <v>28395</v>
      </c>
      <c r="IOE1" s="4" t="s">
        <v>28396</v>
      </c>
      <c r="IOF1" s="4" t="s">
        <v>28397</v>
      </c>
      <c r="IOG1" s="4" t="s">
        <v>28398</v>
      </c>
      <c r="IOH1" s="4" t="s">
        <v>28399</v>
      </c>
      <c r="IOI1" s="4" t="s">
        <v>28400</v>
      </c>
      <c r="IOJ1" s="4" t="s">
        <v>28401</v>
      </c>
      <c r="IOK1" s="4" t="s">
        <v>28402</v>
      </c>
      <c r="IOL1" s="4" t="s">
        <v>28403</v>
      </c>
      <c r="IOM1" s="4" t="s">
        <v>28404</v>
      </c>
      <c r="ION1" s="4" t="s">
        <v>28405</v>
      </c>
      <c r="IOO1" s="4" t="s">
        <v>28406</v>
      </c>
      <c r="IOP1" s="4" t="s">
        <v>28407</v>
      </c>
      <c r="IOQ1" s="4" t="s">
        <v>28408</v>
      </c>
      <c r="IOR1" s="4" t="s">
        <v>28409</v>
      </c>
      <c r="IOS1" s="4" t="s">
        <v>28410</v>
      </c>
      <c r="IOT1" s="4" t="s">
        <v>28411</v>
      </c>
      <c r="IOU1" s="4" t="s">
        <v>28412</v>
      </c>
      <c r="IOV1" s="4" t="s">
        <v>28413</v>
      </c>
      <c r="IOW1" s="4" t="s">
        <v>28414</v>
      </c>
      <c r="IOX1" s="4" t="s">
        <v>28415</v>
      </c>
      <c r="IOY1" s="4" t="s">
        <v>28416</v>
      </c>
      <c r="IOZ1" s="4" t="s">
        <v>28417</v>
      </c>
      <c r="IPA1" s="4" t="s">
        <v>28418</v>
      </c>
      <c r="IPB1" s="4" t="s">
        <v>28419</v>
      </c>
      <c r="IPC1" s="4" t="s">
        <v>28420</v>
      </c>
      <c r="IPD1" s="4" t="s">
        <v>28421</v>
      </c>
      <c r="IPE1" s="4" t="s">
        <v>28422</v>
      </c>
      <c r="IPF1" s="4" t="s">
        <v>28423</v>
      </c>
      <c r="IPG1" s="4" t="s">
        <v>28424</v>
      </c>
      <c r="IPH1" s="4" t="s">
        <v>28425</v>
      </c>
      <c r="IPI1" s="4" t="s">
        <v>28426</v>
      </c>
      <c r="IPJ1" s="4" t="s">
        <v>28427</v>
      </c>
      <c r="IPK1" s="4" t="s">
        <v>28428</v>
      </c>
      <c r="IPL1" s="4" t="s">
        <v>28429</v>
      </c>
      <c r="IPM1" s="4" t="s">
        <v>28430</v>
      </c>
      <c r="IPN1" s="4" t="s">
        <v>28431</v>
      </c>
      <c r="IPO1" s="4" t="s">
        <v>28432</v>
      </c>
      <c r="IPP1" s="4" t="s">
        <v>28433</v>
      </c>
      <c r="IPQ1" s="4" t="s">
        <v>28434</v>
      </c>
      <c r="IPR1" s="4" t="s">
        <v>28435</v>
      </c>
      <c r="IPS1" s="4" t="s">
        <v>28436</v>
      </c>
      <c r="IPT1" s="4" t="s">
        <v>28437</v>
      </c>
      <c r="IPU1" s="4" t="s">
        <v>28438</v>
      </c>
      <c r="IPV1" s="4" t="s">
        <v>28439</v>
      </c>
      <c r="IPW1" s="4" t="s">
        <v>28440</v>
      </c>
      <c r="IPX1" s="4" t="s">
        <v>28441</v>
      </c>
      <c r="IPY1" s="4" t="s">
        <v>28442</v>
      </c>
      <c r="IPZ1" s="4" t="s">
        <v>28443</v>
      </c>
      <c r="IQA1" s="4" t="s">
        <v>28444</v>
      </c>
      <c r="IQB1" s="4" t="s">
        <v>28445</v>
      </c>
      <c r="IQC1" s="4" t="s">
        <v>28446</v>
      </c>
      <c r="IQD1" s="4" t="s">
        <v>28447</v>
      </c>
      <c r="IQE1" s="4" t="s">
        <v>28448</v>
      </c>
      <c r="IQF1" s="4" t="s">
        <v>28449</v>
      </c>
      <c r="IQG1" s="4" t="s">
        <v>28450</v>
      </c>
      <c r="IQH1" s="4" t="s">
        <v>28451</v>
      </c>
      <c r="IQI1" s="4" t="s">
        <v>28452</v>
      </c>
      <c r="IQJ1" s="4" t="s">
        <v>28453</v>
      </c>
      <c r="IQK1" s="4" t="s">
        <v>28454</v>
      </c>
      <c r="IQL1" s="4" t="s">
        <v>28455</v>
      </c>
      <c r="IQM1" s="4" t="s">
        <v>28456</v>
      </c>
      <c r="IQN1" s="4" t="s">
        <v>28457</v>
      </c>
      <c r="IQO1" s="4" t="s">
        <v>28458</v>
      </c>
      <c r="IQP1" s="4" t="s">
        <v>28459</v>
      </c>
      <c r="IQQ1" s="4" t="s">
        <v>28460</v>
      </c>
      <c r="IQR1" s="4" t="s">
        <v>28461</v>
      </c>
      <c r="IQS1" s="4" t="s">
        <v>28462</v>
      </c>
      <c r="IQT1" s="4" t="s">
        <v>28463</v>
      </c>
      <c r="IQU1" s="4" t="s">
        <v>28464</v>
      </c>
      <c r="IQV1" s="4" t="s">
        <v>28465</v>
      </c>
      <c r="IQW1" s="4" t="s">
        <v>28466</v>
      </c>
      <c r="IQX1" s="4" t="s">
        <v>28467</v>
      </c>
      <c r="IQY1" s="4" t="s">
        <v>28468</v>
      </c>
      <c r="IQZ1" s="4" t="s">
        <v>28469</v>
      </c>
      <c r="IRA1" s="4" t="s">
        <v>28470</v>
      </c>
      <c r="IRB1" s="4" t="s">
        <v>28471</v>
      </c>
      <c r="IRC1" s="4" t="s">
        <v>28472</v>
      </c>
      <c r="IRD1" s="4" t="s">
        <v>28473</v>
      </c>
      <c r="IRE1" s="4" t="s">
        <v>28474</v>
      </c>
      <c r="IRF1" s="4" t="s">
        <v>28475</v>
      </c>
      <c r="IRG1" s="4" t="s">
        <v>28476</v>
      </c>
      <c r="IRH1" s="4" t="s">
        <v>28477</v>
      </c>
      <c r="IRI1" s="4" t="s">
        <v>28478</v>
      </c>
      <c r="IRJ1" s="4" t="s">
        <v>28479</v>
      </c>
      <c r="IRK1" s="4" t="s">
        <v>28480</v>
      </c>
      <c r="IRL1" s="4" t="s">
        <v>28481</v>
      </c>
      <c r="IRM1" s="4" t="s">
        <v>28482</v>
      </c>
      <c r="IRN1" s="4" t="s">
        <v>28483</v>
      </c>
      <c r="IRO1" s="4" t="s">
        <v>28484</v>
      </c>
      <c r="IRP1" s="4" t="s">
        <v>28485</v>
      </c>
      <c r="IRQ1" s="4" t="s">
        <v>28486</v>
      </c>
      <c r="IRR1" s="4" t="s">
        <v>28487</v>
      </c>
      <c r="IRS1" s="4" t="s">
        <v>28488</v>
      </c>
      <c r="IRT1" s="4" t="s">
        <v>28489</v>
      </c>
      <c r="IRU1" s="4" t="s">
        <v>28490</v>
      </c>
      <c r="IRV1" s="4" t="s">
        <v>28491</v>
      </c>
      <c r="IRW1" s="4" t="s">
        <v>28492</v>
      </c>
      <c r="IRX1" s="4" t="s">
        <v>28493</v>
      </c>
      <c r="IRY1" s="4" t="s">
        <v>28494</v>
      </c>
      <c r="IRZ1" s="4" t="s">
        <v>28495</v>
      </c>
      <c r="ISA1" s="4" t="s">
        <v>28496</v>
      </c>
      <c r="ISB1" s="4" t="s">
        <v>28497</v>
      </c>
      <c r="ISC1" s="4" t="s">
        <v>28498</v>
      </c>
      <c r="ISD1" s="4" t="s">
        <v>28499</v>
      </c>
      <c r="ISE1" s="4" t="s">
        <v>28500</v>
      </c>
      <c r="ISF1" s="4" t="s">
        <v>28501</v>
      </c>
      <c r="ISG1" s="4" t="s">
        <v>28502</v>
      </c>
      <c r="ISH1" s="4" t="s">
        <v>28503</v>
      </c>
      <c r="ISI1" s="4" t="s">
        <v>28504</v>
      </c>
      <c r="ISJ1" s="4" t="s">
        <v>28505</v>
      </c>
      <c r="ISK1" s="4" t="s">
        <v>28506</v>
      </c>
      <c r="ISL1" s="4" t="s">
        <v>28507</v>
      </c>
      <c r="ISM1" s="4" t="s">
        <v>28508</v>
      </c>
      <c r="ISN1" s="4" t="s">
        <v>28509</v>
      </c>
      <c r="ISO1" s="4" t="s">
        <v>28510</v>
      </c>
      <c r="ISP1" s="4" t="s">
        <v>28511</v>
      </c>
      <c r="ISQ1" s="4" t="s">
        <v>28512</v>
      </c>
      <c r="ISR1" s="4" t="s">
        <v>28513</v>
      </c>
      <c r="ISS1" s="4" t="s">
        <v>28514</v>
      </c>
      <c r="IST1" s="4" t="s">
        <v>28515</v>
      </c>
      <c r="ISU1" s="4" t="s">
        <v>28516</v>
      </c>
      <c r="ISV1" s="4" t="s">
        <v>28517</v>
      </c>
      <c r="ISW1" s="4" t="s">
        <v>28518</v>
      </c>
      <c r="ISX1" s="4" t="s">
        <v>28519</v>
      </c>
      <c r="ISY1" s="4" t="s">
        <v>28520</v>
      </c>
      <c r="ISZ1" s="4" t="s">
        <v>28521</v>
      </c>
      <c r="ITA1" s="4" t="s">
        <v>28522</v>
      </c>
      <c r="ITB1" s="4" t="s">
        <v>28523</v>
      </c>
      <c r="ITC1" s="4" t="s">
        <v>28524</v>
      </c>
      <c r="ITD1" s="4" t="s">
        <v>28525</v>
      </c>
      <c r="ITE1" s="4" t="s">
        <v>28526</v>
      </c>
      <c r="ITF1" s="4" t="s">
        <v>28527</v>
      </c>
      <c r="ITG1" s="4" t="s">
        <v>28528</v>
      </c>
      <c r="ITH1" s="4" t="s">
        <v>28529</v>
      </c>
      <c r="ITI1" s="4" t="s">
        <v>28530</v>
      </c>
      <c r="ITJ1" s="4" t="s">
        <v>28531</v>
      </c>
      <c r="ITK1" s="4" t="s">
        <v>28532</v>
      </c>
      <c r="ITL1" s="4" t="s">
        <v>28533</v>
      </c>
      <c r="ITM1" s="4" t="s">
        <v>28534</v>
      </c>
      <c r="ITN1" s="4" t="s">
        <v>28535</v>
      </c>
      <c r="ITO1" s="4" t="s">
        <v>28536</v>
      </c>
      <c r="ITP1" s="4" t="s">
        <v>28537</v>
      </c>
      <c r="ITQ1" s="4" t="s">
        <v>28538</v>
      </c>
      <c r="ITR1" s="4" t="s">
        <v>28539</v>
      </c>
      <c r="ITS1" s="4" t="s">
        <v>28540</v>
      </c>
      <c r="ITT1" s="4" t="s">
        <v>28541</v>
      </c>
      <c r="ITU1" s="4" t="s">
        <v>28542</v>
      </c>
      <c r="ITV1" s="4" t="s">
        <v>28543</v>
      </c>
      <c r="ITW1" s="4" t="s">
        <v>28544</v>
      </c>
      <c r="ITX1" s="4" t="s">
        <v>28545</v>
      </c>
      <c r="ITY1" s="4" t="s">
        <v>28546</v>
      </c>
      <c r="ITZ1" s="4" t="s">
        <v>28547</v>
      </c>
      <c r="IUA1" s="4" t="s">
        <v>28548</v>
      </c>
      <c r="IUB1" s="4" t="s">
        <v>28549</v>
      </c>
      <c r="IUC1" s="4" t="s">
        <v>28550</v>
      </c>
      <c r="IUD1" s="4" t="s">
        <v>28551</v>
      </c>
      <c r="IUE1" s="4" t="s">
        <v>28552</v>
      </c>
      <c r="IUF1" s="4" t="s">
        <v>28553</v>
      </c>
      <c r="IUG1" s="4" t="s">
        <v>28554</v>
      </c>
      <c r="IUH1" s="4" t="s">
        <v>28555</v>
      </c>
      <c r="IUI1" s="4" t="s">
        <v>28556</v>
      </c>
      <c r="IUJ1" s="4" t="s">
        <v>28557</v>
      </c>
      <c r="IUK1" s="4" t="s">
        <v>28558</v>
      </c>
      <c r="IUL1" s="4" t="s">
        <v>28559</v>
      </c>
      <c r="IUM1" s="4" t="s">
        <v>28560</v>
      </c>
      <c r="IUN1" s="4" t="s">
        <v>28561</v>
      </c>
      <c r="IUO1" s="4" t="s">
        <v>28562</v>
      </c>
      <c r="IUP1" s="4" t="s">
        <v>28563</v>
      </c>
      <c r="IUQ1" s="4" t="s">
        <v>28564</v>
      </c>
      <c r="IUR1" s="4" t="s">
        <v>28565</v>
      </c>
      <c r="IUS1" s="4" t="s">
        <v>28566</v>
      </c>
      <c r="IUT1" s="4" t="s">
        <v>28567</v>
      </c>
      <c r="IUU1" s="4" t="s">
        <v>28568</v>
      </c>
      <c r="IUV1" s="4" t="s">
        <v>28569</v>
      </c>
      <c r="IUW1" s="4" t="s">
        <v>28570</v>
      </c>
      <c r="IUX1" s="4" t="s">
        <v>28571</v>
      </c>
      <c r="IUY1" s="4" t="s">
        <v>28572</v>
      </c>
      <c r="IUZ1" s="4" t="s">
        <v>28573</v>
      </c>
      <c r="IVA1" s="4" t="s">
        <v>28574</v>
      </c>
      <c r="IVB1" s="4" t="s">
        <v>28575</v>
      </c>
      <c r="IVC1" s="4" t="s">
        <v>28576</v>
      </c>
      <c r="IVD1" s="4" t="s">
        <v>28577</v>
      </c>
      <c r="IVE1" s="4" t="s">
        <v>28578</v>
      </c>
      <c r="IVF1" s="4" t="s">
        <v>28579</v>
      </c>
      <c r="IVG1" s="4" t="s">
        <v>28580</v>
      </c>
      <c r="IVH1" s="4" t="s">
        <v>28581</v>
      </c>
      <c r="IVI1" s="4" t="s">
        <v>28582</v>
      </c>
      <c r="IVJ1" s="4" t="s">
        <v>28583</v>
      </c>
      <c r="IVK1" s="4" t="s">
        <v>28584</v>
      </c>
      <c r="IVL1" s="4" t="s">
        <v>28585</v>
      </c>
      <c r="IVM1" s="4" t="s">
        <v>28586</v>
      </c>
      <c r="IVN1" s="4" t="s">
        <v>28587</v>
      </c>
      <c r="IVO1" s="4" t="s">
        <v>28588</v>
      </c>
      <c r="IVP1" s="4" t="s">
        <v>28589</v>
      </c>
      <c r="IVQ1" s="4" t="s">
        <v>28590</v>
      </c>
      <c r="IVR1" s="4" t="s">
        <v>28591</v>
      </c>
      <c r="IVS1" s="4" t="s">
        <v>28592</v>
      </c>
      <c r="IVT1" s="4" t="s">
        <v>28593</v>
      </c>
      <c r="IVU1" s="4" t="s">
        <v>28594</v>
      </c>
      <c r="IVV1" s="4" t="s">
        <v>28595</v>
      </c>
      <c r="IVW1" s="4" t="s">
        <v>28596</v>
      </c>
      <c r="IVX1" s="4" t="s">
        <v>28597</v>
      </c>
      <c r="IVY1" s="4" t="s">
        <v>28598</v>
      </c>
      <c r="IVZ1" s="4" t="s">
        <v>28599</v>
      </c>
      <c r="IWA1" s="4" t="s">
        <v>28600</v>
      </c>
      <c r="IWB1" s="4" t="s">
        <v>28601</v>
      </c>
      <c r="IWC1" s="4" t="s">
        <v>28602</v>
      </c>
      <c r="IWD1" s="4" t="s">
        <v>28603</v>
      </c>
      <c r="IWE1" s="4" t="s">
        <v>28604</v>
      </c>
      <c r="IWF1" s="4" t="s">
        <v>28605</v>
      </c>
      <c r="IWG1" s="4" t="s">
        <v>28606</v>
      </c>
      <c r="IWH1" s="4" t="s">
        <v>28607</v>
      </c>
      <c r="IWI1" s="4" t="s">
        <v>28608</v>
      </c>
      <c r="IWJ1" s="4" t="s">
        <v>28609</v>
      </c>
      <c r="IWK1" s="4" t="s">
        <v>28610</v>
      </c>
      <c r="IWL1" s="4" t="s">
        <v>28611</v>
      </c>
      <c r="IWM1" s="4" t="s">
        <v>28612</v>
      </c>
      <c r="IWN1" s="4" t="s">
        <v>28613</v>
      </c>
      <c r="IWO1" s="4" t="s">
        <v>28614</v>
      </c>
      <c r="IWP1" s="4" t="s">
        <v>28615</v>
      </c>
      <c r="IWQ1" s="4" t="s">
        <v>28616</v>
      </c>
      <c r="IWR1" s="4" t="s">
        <v>28617</v>
      </c>
      <c r="IWS1" s="4" t="s">
        <v>28618</v>
      </c>
      <c r="IWT1" s="4" t="s">
        <v>28619</v>
      </c>
      <c r="IWU1" s="4" t="s">
        <v>28620</v>
      </c>
      <c r="IWV1" s="4" t="s">
        <v>28621</v>
      </c>
      <c r="IWW1" s="4" t="s">
        <v>28622</v>
      </c>
      <c r="IWX1" s="4" t="s">
        <v>28623</v>
      </c>
      <c r="IWY1" s="4" t="s">
        <v>28624</v>
      </c>
      <c r="IWZ1" s="4" t="s">
        <v>28625</v>
      </c>
      <c r="IXA1" s="4" t="s">
        <v>28626</v>
      </c>
      <c r="IXB1" s="4" t="s">
        <v>28627</v>
      </c>
      <c r="IXC1" s="4" t="s">
        <v>28628</v>
      </c>
      <c r="IXD1" s="4" t="s">
        <v>28629</v>
      </c>
      <c r="IXE1" s="4" t="s">
        <v>28630</v>
      </c>
      <c r="IXF1" s="4" t="s">
        <v>28631</v>
      </c>
      <c r="IXG1" s="4" t="s">
        <v>28632</v>
      </c>
      <c r="IXH1" s="4" t="s">
        <v>28633</v>
      </c>
      <c r="IXI1" s="4" t="s">
        <v>28634</v>
      </c>
      <c r="IXJ1" s="4" t="s">
        <v>28635</v>
      </c>
      <c r="IXK1" s="4" t="s">
        <v>28636</v>
      </c>
      <c r="IXL1" s="4" t="s">
        <v>28637</v>
      </c>
      <c r="IXM1" s="4" t="s">
        <v>28638</v>
      </c>
      <c r="IXN1" s="4" t="s">
        <v>28639</v>
      </c>
      <c r="IXO1" s="4" t="s">
        <v>28640</v>
      </c>
      <c r="IXP1" s="4" t="s">
        <v>28641</v>
      </c>
      <c r="IXQ1" s="4" t="s">
        <v>28642</v>
      </c>
      <c r="IXR1" s="4" t="s">
        <v>28643</v>
      </c>
      <c r="IXS1" s="4" t="s">
        <v>28644</v>
      </c>
      <c r="IXT1" s="4" t="s">
        <v>28645</v>
      </c>
      <c r="IXU1" s="4" t="s">
        <v>28646</v>
      </c>
      <c r="IXV1" s="4" t="s">
        <v>28647</v>
      </c>
      <c r="IXW1" s="4" t="s">
        <v>28648</v>
      </c>
      <c r="IXX1" s="4" t="s">
        <v>28649</v>
      </c>
      <c r="IXY1" s="4" t="s">
        <v>28650</v>
      </c>
      <c r="IXZ1" s="4" t="s">
        <v>28651</v>
      </c>
      <c r="IYA1" s="4" t="s">
        <v>28652</v>
      </c>
      <c r="IYB1" s="4" t="s">
        <v>28653</v>
      </c>
      <c r="IYC1" s="4" t="s">
        <v>28654</v>
      </c>
      <c r="IYD1" s="4" t="s">
        <v>28655</v>
      </c>
      <c r="IYE1" s="4" t="s">
        <v>28656</v>
      </c>
      <c r="IYF1" s="4" t="s">
        <v>28657</v>
      </c>
      <c r="IYG1" s="4" t="s">
        <v>28658</v>
      </c>
      <c r="IYH1" s="4" t="s">
        <v>28659</v>
      </c>
      <c r="IYI1" s="4" t="s">
        <v>28660</v>
      </c>
      <c r="IYJ1" s="4" t="s">
        <v>28661</v>
      </c>
      <c r="IYK1" s="4" t="s">
        <v>28662</v>
      </c>
      <c r="IYL1" s="4" t="s">
        <v>28663</v>
      </c>
      <c r="IYM1" s="4" t="s">
        <v>28664</v>
      </c>
      <c r="IYN1" s="4" t="s">
        <v>28665</v>
      </c>
      <c r="IYO1" s="4" t="s">
        <v>28666</v>
      </c>
      <c r="IYP1" s="4" t="s">
        <v>28667</v>
      </c>
      <c r="IYQ1" s="4" t="s">
        <v>28668</v>
      </c>
      <c r="IYR1" s="4" t="s">
        <v>28669</v>
      </c>
      <c r="IYS1" s="4" t="s">
        <v>28670</v>
      </c>
      <c r="IYT1" s="4" t="s">
        <v>28671</v>
      </c>
      <c r="IYU1" s="4" t="s">
        <v>28672</v>
      </c>
      <c r="IYV1" s="4" t="s">
        <v>28673</v>
      </c>
      <c r="IYW1" s="4" t="s">
        <v>28674</v>
      </c>
      <c r="IYX1" s="4" t="s">
        <v>28675</v>
      </c>
      <c r="IYY1" s="4" t="s">
        <v>28676</v>
      </c>
      <c r="IYZ1" s="4" t="s">
        <v>28677</v>
      </c>
      <c r="IZA1" s="4" t="s">
        <v>28678</v>
      </c>
      <c r="IZB1" s="4" t="s">
        <v>28679</v>
      </c>
      <c r="IZC1" s="4" t="s">
        <v>28680</v>
      </c>
      <c r="IZD1" s="4" t="s">
        <v>28681</v>
      </c>
      <c r="IZE1" s="4" t="s">
        <v>28682</v>
      </c>
      <c r="IZF1" s="4" t="s">
        <v>28683</v>
      </c>
      <c r="IZG1" s="4" t="s">
        <v>28684</v>
      </c>
      <c r="IZH1" s="4" t="s">
        <v>28685</v>
      </c>
      <c r="IZI1" s="4" t="s">
        <v>28686</v>
      </c>
      <c r="IZJ1" s="4" t="s">
        <v>28687</v>
      </c>
      <c r="IZK1" s="4" t="s">
        <v>28688</v>
      </c>
      <c r="IZL1" s="4" t="s">
        <v>28689</v>
      </c>
      <c r="IZM1" s="4" t="s">
        <v>28690</v>
      </c>
      <c r="IZN1" s="4" t="s">
        <v>28691</v>
      </c>
      <c r="IZO1" s="4" t="s">
        <v>28692</v>
      </c>
      <c r="IZP1" s="4" t="s">
        <v>28693</v>
      </c>
      <c r="IZQ1" s="4" t="s">
        <v>28694</v>
      </c>
      <c r="IZR1" s="4" t="s">
        <v>28695</v>
      </c>
      <c r="IZS1" s="4" t="s">
        <v>28696</v>
      </c>
      <c r="IZT1" s="4" t="s">
        <v>28697</v>
      </c>
      <c r="IZU1" s="4" t="s">
        <v>28698</v>
      </c>
      <c r="IZV1" s="4" t="s">
        <v>28699</v>
      </c>
      <c r="IZW1" s="4" t="s">
        <v>28700</v>
      </c>
      <c r="IZX1" s="4" t="s">
        <v>28701</v>
      </c>
      <c r="IZY1" s="4" t="s">
        <v>28702</v>
      </c>
      <c r="IZZ1" s="4" t="s">
        <v>28703</v>
      </c>
      <c r="JAA1" s="4" t="s">
        <v>28704</v>
      </c>
      <c r="JAB1" s="4" t="s">
        <v>28705</v>
      </c>
      <c r="JAC1" s="4" t="s">
        <v>28706</v>
      </c>
      <c r="JAD1" s="4" t="s">
        <v>28707</v>
      </c>
      <c r="JAE1" s="4" t="s">
        <v>28708</v>
      </c>
      <c r="JAF1" s="4" t="s">
        <v>28709</v>
      </c>
      <c r="JAG1" s="4" t="s">
        <v>28710</v>
      </c>
      <c r="JAH1" s="4" t="s">
        <v>28711</v>
      </c>
      <c r="JAI1" s="4" t="s">
        <v>28712</v>
      </c>
      <c r="JAJ1" s="4" t="s">
        <v>28713</v>
      </c>
      <c r="JAK1" s="4" t="s">
        <v>28714</v>
      </c>
      <c r="JAL1" s="4" t="s">
        <v>28715</v>
      </c>
      <c r="JAM1" s="4" t="s">
        <v>28716</v>
      </c>
      <c r="JAN1" s="4" t="s">
        <v>28717</v>
      </c>
      <c r="JAO1" s="4" t="s">
        <v>28718</v>
      </c>
      <c r="JAP1" s="4" t="s">
        <v>28719</v>
      </c>
      <c r="JAQ1" s="4" t="s">
        <v>28720</v>
      </c>
      <c r="JAR1" s="4" t="s">
        <v>28721</v>
      </c>
      <c r="JAS1" s="4" t="s">
        <v>28722</v>
      </c>
      <c r="JAT1" s="4" t="s">
        <v>28723</v>
      </c>
      <c r="JAU1" s="4" t="s">
        <v>28724</v>
      </c>
      <c r="JAV1" s="4" t="s">
        <v>28725</v>
      </c>
      <c r="JAW1" s="4" t="s">
        <v>28726</v>
      </c>
      <c r="JAX1" s="4" t="s">
        <v>28727</v>
      </c>
      <c r="JAY1" s="4" t="s">
        <v>28728</v>
      </c>
      <c r="JAZ1" s="4" t="s">
        <v>28729</v>
      </c>
      <c r="JBA1" s="4" t="s">
        <v>28730</v>
      </c>
      <c r="JBB1" s="4" t="s">
        <v>28731</v>
      </c>
      <c r="JBC1" s="4" t="s">
        <v>28732</v>
      </c>
      <c r="JBD1" s="4" t="s">
        <v>28733</v>
      </c>
      <c r="JBE1" s="4" t="s">
        <v>28734</v>
      </c>
      <c r="JBF1" s="4" t="s">
        <v>28735</v>
      </c>
      <c r="JBG1" s="4" t="s">
        <v>28736</v>
      </c>
      <c r="JBH1" s="4" t="s">
        <v>28737</v>
      </c>
      <c r="JBI1" s="4" t="s">
        <v>28738</v>
      </c>
      <c r="JBJ1" s="4" t="s">
        <v>28739</v>
      </c>
      <c r="JBK1" s="4" t="s">
        <v>28740</v>
      </c>
      <c r="JBL1" s="4" t="s">
        <v>28741</v>
      </c>
      <c r="JBM1" s="4" t="s">
        <v>28742</v>
      </c>
      <c r="JBN1" s="4" t="s">
        <v>28743</v>
      </c>
      <c r="JBO1" s="4" t="s">
        <v>28744</v>
      </c>
      <c r="JBP1" s="4" t="s">
        <v>28745</v>
      </c>
      <c r="JBQ1" s="4" t="s">
        <v>28746</v>
      </c>
      <c r="JBR1" s="4" t="s">
        <v>28747</v>
      </c>
      <c r="JBS1" s="4" t="s">
        <v>28748</v>
      </c>
      <c r="JBT1" s="4" t="s">
        <v>28749</v>
      </c>
      <c r="JBU1" s="4" t="s">
        <v>28750</v>
      </c>
      <c r="JBV1" s="4" t="s">
        <v>28751</v>
      </c>
      <c r="JBW1" s="4" t="s">
        <v>28752</v>
      </c>
      <c r="JBX1" s="4" t="s">
        <v>28753</v>
      </c>
      <c r="JBY1" s="4" t="s">
        <v>28754</v>
      </c>
      <c r="JBZ1" s="4" t="s">
        <v>28755</v>
      </c>
      <c r="JCA1" s="4" t="s">
        <v>28756</v>
      </c>
      <c r="JCB1" s="4" t="s">
        <v>28757</v>
      </c>
      <c r="JCC1" s="4" t="s">
        <v>28758</v>
      </c>
      <c r="JCD1" s="4" t="s">
        <v>28759</v>
      </c>
      <c r="JCE1" s="4" t="s">
        <v>28760</v>
      </c>
      <c r="JCF1" s="4" t="s">
        <v>28761</v>
      </c>
      <c r="JCG1" s="4" t="s">
        <v>28762</v>
      </c>
      <c r="JCH1" s="4" t="s">
        <v>28763</v>
      </c>
      <c r="JCI1" s="4" t="s">
        <v>28764</v>
      </c>
      <c r="JCJ1" s="4" t="s">
        <v>28765</v>
      </c>
      <c r="JCK1" s="4" t="s">
        <v>28766</v>
      </c>
      <c r="JCL1" s="4" t="s">
        <v>28767</v>
      </c>
      <c r="JCM1" s="4" t="s">
        <v>28768</v>
      </c>
      <c r="JCN1" s="4" t="s">
        <v>28769</v>
      </c>
      <c r="JCO1" s="4" t="s">
        <v>28770</v>
      </c>
      <c r="JCP1" s="4" t="s">
        <v>28771</v>
      </c>
      <c r="JCQ1" s="4" t="s">
        <v>28772</v>
      </c>
      <c r="JCR1" s="4" t="s">
        <v>28773</v>
      </c>
      <c r="JCS1" s="4" t="s">
        <v>28774</v>
      </c>
      <c r="JCT1" s="4" t="s">
        <v>28775</v>
      </c>
      <c r="JCU1" s="4" t="s">
        <v>28776</v>
      </c>
      <c r="JCV1" s="4" t="s">
        <v>28777</v>
      </c>
      <c r="JCW1" s="4" t="s">
        <v>28778</v>
      </c>
      <c r="JCX1" s="4" t="s">
        <v>28779</v>
      </c>
      <c r="JCY1" s="4" t="s">
        <v>28780</v>
      </c>
      <c r="JCZ1" s="4" t="s">
        <v>28781</v>
      </c>
      <c r="JDA1" s="4" t="s">
        <v>28782</v>
      </c>
      <c r="JDB1" s="4" t="s">
        <v>28783</v>
      </c>
      <c r="JDC1" s="4" t="s">
        <v>28784</v>
      </c>
      <c r="JDD1" s="4" t="s">
        <v>28785</v>
      </c>
      <c r="JDE1" s="4" t="s">
        <v>28786</v>
      </c>
      <c r="JDF1" s="4" t="s">
        <v>28787</v>
      </c>
      <c r="JDG1" s="4" t="s">
        <v>28788</v>
      </c>
      <c r="JDH1" s="4" t="s">
        <v>28789</v>
      </c>
      <c r="JDI1" s="4" t="s">
        <v>28790</v>
      </c>
      <c r="JDJ1" s="4" t="s">
        <v>28791</v>
      </c>
      <c r="JDK1" s="4" t="s">
        <v>28792</v>
      </c>
      <c r="JDL1" s="4" t="s">
        <v>28793</v>
      </c>
      <c r="JDM1" s="4" t="s">
        <v>28794</v>
      </c>
      <c r="JDN1" s="4" t="s">
        <v>28795</v>
      </c>
      <c r="JDO1" s="4" t="s">
        <v>28796</v>
      </c>
      <c r="JDP1" s="4" t="s">
        <v>28797</v>
      </c>
      <c r="JDQ1" s="4" t="s">
        <v>28798</v>
      </c>
      <c r="JDR1" s="4" t="s">
        <v>28799</v>
      </c>
      <c r="JDS1" s="4" t="s">
        <v>28800</v>
      </c>
      <c r="JDT1" s="4" t="s">
        <v>28801</v>
      </c>
      <c r="JDU1" s="4" t="s">
        <v>28802</v>
      </c>
      <c r="JDV1" s="4" t="s">
        <v>28803</v>
      </c>
      <c r="JDW1" s="4" t="s">
        <v>28804</v>
      </c>
      <c r="JDX1" s="4" t="s">
        <v>28805</v>
      </c>
      <c r="JDY1" s="4" t="s">
        <v>28806</v>
      </c>
      <c r="JDZ1" s="4" t="s">
        <v>28807</v>
      </c>
      <c r="JEA1" s="4" t="s">
        <v>28808</v>
      </c>
      <c r="JEB1" s="4" t="s">
        <v>28809</v>
      </c>
      <c r="JEC1" s="4" t="s">
        <v>28810</v>
      </c>
      <c r="JED1" s="4" t="s">
        <v>28811</v>
      </c>
      <c r="JEE1" s="4" t="s">
        <v>28812</v>
      </c>
      <c r="JEF1" s="4" t="s">
        <v>28813</v>
      </c>
      <c r="JEG1" s="4" t="s">
        <v>28814</v>
      </c>
      <c r="JEH1" s="4" t="s">
        <v>28815</v>
      </c>
      <c r="JEI1" s="4" t="s">
        <v>28816</v>
      </c>
      <c r="JEJ1" s="4" t="s">
        <v>28817</v>
      </c>
      <c r="JEK1" s="4" t="s">
        <v>28818</v>
      </c>
      <c r="JEL1" s="4" t="s">
        <v>28819</v>
      </c>
      <c r="JEM1" s="4" t="s">
        <v>28820</v>
      </c>
      <c r="JEN1" s="4" t="s">
        <v>28821</v>
      </c>
      <c r="JEO1" s="4" t="s">
        <v>28822</v>
      </c>
      <c r="JEP1" s="4" t="s">
        <v>28823</v>
      </c>
      <c r="JEQ1" s="4" t="s">
        <v>28824</v>
      </c>
      <c r="JER1" s="4" t="s">
        <v>28825</v>
      </c>
      <c r="JES1" s="4" t="s">
        <v>28826</v>
      </c>
      <c r="JET1" s="4" t="s">
        <v>28827</v>
      </c>
      <c r="JEU1" s="4" t="s">
        <v>28828</v>
      </c>
      <c r="JEV1" s="4" t="s">
        <v>28829</v>
      </c>
      <c r="JEW1" s="4" t="s">
        <v>28830</v>
      </c>
      <c r="JEX1" s="4" t="s">
        <v>28831</v>
      </c>
      <c r="JEY1" s="4" t="s">
        <v>28832</v>
      </c>
      <c r="JEZ1" s="4" t="s">
        <v>28833</v>
      </c>
      <c r="JFA1" s="4" t="s">
        <v>28834</v>
      </c>
      <c r="JFB1" s="4" t="s">
        <v>28835</v>
      </c>
      <c r="JFC1" s="4" t="s">
        <v>28836</v>
      </c>
      <c r="JFD1" s="4" t="s">
        <v>28837</v>
      </c>
      <c r="JFE1" s="4" t="s">
        <v>28838</v>
      </c>
      <c r="JFF1" s="4" t="s">
        <v>28839</v>
      </c>
      <c r="JFG1" s="4" t="s">
        <v>28840</v>
      </c>
      <c r="JFH1" s="4" t="s">
        <v>28841</v>
      </c>
      <c r="JFI1" s="4" t="s">
        <v>28842</v>
      </c>
      <c r="JFJ1" s="4" t="s">
        <v>28843</v>
      </c>
      <c r="JFK1" s="4" t="s">
        <v>28844</v>
      </c>
      <c r="JFL1" s="4" t="s">
        <v>28845</v>
      </c>
      <c r="JFM1" s="4" t="s">
        <v>28846</v>
      </c>
      <c r="JFN1" s="4" t="s">
        <v>28847</v>
      </c>
      <c r="JFO1" s="4" t="s">
        <v>28848</v>
      </c>
      <c r="JFP1" s="4" t="s">
        <v>28849</v>
      </c>
      <c r="JFQ1" s="4" t="s">
        <v>28850</v>
      </c>
      <c r="JFR1" s="4" t="s">
        <v>28851</v>
      </c>
      <c r="JFS1" s="4" t="s">
        <v>28852</v>
      </c>
      <c r="JFT1" s="4" t="s">
        <v>28853</v>
      </c>
      <c r="JFU1" s="4" t="s">
        <v>28854</v>
      </c>
      <c r="JFV1" s="4" t="s">
        <v>28855</v>
      </c>
      <c r="JFW1" s="4" t="s">
        <v>28856</v>
      </c>
      <c r="JFX1" s="4" t="s">
        <v>28857</v>
      </c>
      <c r="JFY1" s="4" t="s">
        <v>28858</v>
      </c>
      <c r="JFZ1" s="4" t="s">
        <v>28859</v>
      </c>
      <c r="JGA1" s="4" t="s">
        <v>28860</v>
      </c>
      <c r="JGB1" s="4" t="s">
        <v>28861</v>
      </c>
      <c r="JGC1" s="4" t="s">
        <v>28862</v>
      </c>
      <c r="JGD1" s="4" t="s">
        <v>28863</v>
      </c>
      <c r="JGE1" s="4" t="s">
        <v>28864</v>
      </c>
      <c r="JGF1" s="4" t="s">
        <v>28865</v>
      </c>
      <c r="JGG1" s="4" t="s">
        <v>28866</v>
      </c>
      <c r="JGH1" s="4" t="s">
        <v>28867</v>
      </c>
      <c r="JGI1" s="4" t="s">
        <v>28868</v>
      </c>
      <c r="JGJ1" s="4" t="s">
        <v>28869</v>
      </c>
      <c r="JGK1" s="4" t="s">
        <v>28870</v>
      </c>
      <c r="JGL1" s="4" t="s">
        <v>28871</v>
      </c>
      <c r="JGM1" s="4" t="s">
        <v>28872</v>
      </c>
      <c r="JGN1" s="4" t="s">
        <v>28873</v>
      </c>
      <c r="JGO1" s="4" t="s">
        <v>28874</v>
      </c>
      <c r="JGP1" s="4" t="s">
        <v>28875</v>
      </c>
      <c r="JGQ1" s="4" t="s">
        <v>28876</v>
      </c>
      <c r="JGR1" s="4" t="s">
        <v>28877</v>
      </c>
      <c r="JGS1" s="4" t="s">
        <v>28878</v>
      </c>
      <c r="JGT1" s="4" t="s">
        <v>28879</v>
      </c>
      <c r="JGU1" s="4" t="s">
        <v>28880</v>
      </c>
      <c r="JGV1" s="4" t="s">
        <v>28881</v>
      </c>
      <c r="JGW1" s="4" t="s">
        <v>28882</v>
      </c>
      <c r="JGX1" s="4" t="s">
        <v>28883</v>
      </c>
      <c r="JGY1" s="4" t="s">
        <v>28884</v>
      </c>
      <c r="JGZ1" s="4" t="s">
        <v>28885</v>
      </c>
      <c r="JHA1" s="4" t="s">
        <v>28886</v>
      </c>
      <c r="JHB1" s="4" t="s">
        <v>28887</v>
      </c>
      <c r="JHC1" s="4" t="s">
        <v>28888</v>
      </c>
      <c r="JHD1" s="4" t="s">
        <v>28889</v>
      </c>
      <c r="JHE1" s="4" t="s">
        <v>28890</v>
      </c>
      <c r="JHF1" s="4" t="s">
        <v>28891</v>
      </c>
      <c r="JHG1" s="4" t="s">
        <v>28892</v>
      </c>
      <c r="JHH1" s="4" t="s">
        <v>28893</v>
      </c>
      <c r="JHI1" s="4" t="s">
        <v>28894</v>
      </c>
      <c r="JHJ1" s="4" t="s">
        <v>28895</v>
      </c>
      <c r="JHK1" s="4" t="s">
        <v>28896</v>
      </c>
      <c r="JHL1" s="4" t="s">
        <v>28897</v>
      </c>
      <c r="JHM1" s="4" t="s">
        <v>28898</v>
      </c>
      <c r="JHN1" s="4" t="s">
        <v>28899</v>
      </c>
      <c r="JHO1" s="4" t="s">
        <v>28900</v>
      </c>
      <c r="JHP1" s="4" t="s">
        <v>28901</v>
      </c>
      <c r="JHQ1" s="4" t="s">
        <v>28902</v>
      </c>
      <c r="JHR1" s="4" t="s">
        <v>28903</v>
      </c>
      <c r="JHS1" s="4" t="s">
        <v>28904</v>
      </c>
      <c r="JHT1" s="4" t="s">
        <v>28905</v>
      </c>
      <c r="JHU1" s="4" t="s">
        <v>28906</v>
      </c>
      <c r="JHV1" s="4" t="s">
        <v>28907</v>
      </c>
      <c r="JHW1" s="4" t="s">
        <v>28908</v>
      </c>
      <c r="JHX1" s="4" t="s">
        <v>28909</v>
      </c>
      <c r="JHY1" s="4" t="s">
        <v>28910</v>
      </c>
      <c r="JHZ1" s="4" t="s">
        <v>28911</v>
      </c>
      <c r="JIA1" s="4" t="s">
        <v>28912</v>
      </c>
      <c r="JIB1" s="4" t="s">
        <v>28913</v>
      </c>
      <c r="JIC1" s="4" t="s">
        <v>28914</v>
      </c>
      <c r="JID1" s="4" t="s">
        <v>28915</v>
      </c>
      <c r="JIE1" s="4" t="s">
        <v>28916</v>
      </c>
      <c r="JIF1" s="4" t="s">
        <v>28917</v>
      </c>
      <c r="JIG1" s="4" t="s">
        <v>28918</v>
      </c>
      <c r="JIH1" s="4" t="s">
        <v>28919</v>
      </c>
      <c r="JII1" s="4" t="s">
        <v>28920</v>
      </c>
      <c r="JIJ1" s="4" t="s">
        <v>28921</v>
      </c>
      <c r="JIK1" s="4" t="s">
        <v>28922</v>
      </c>
      <c r="JIL1" s="4" t="s">
        <v>28923</v>
      </c>
      <c r="JIM1" s="4" t="s">
        <v>28924</v>
      </c>
      <c r="JIN1" s="4" t="s">
        <v>28925</v>
      </c>
      <c r="JIO1" s="4" t="s">
        <v>28926</v>
      </c>
      <c r="JIP1" s="4" t="s">
        <v>28927</v>
      </c>
      <c r="JIQ1" s="4" t="s">
        <v>28928</v>
      </c>
      <c r="JIR1" s="4" t="s">
        <v>28929</v>
      </c>
      <c r="JIS1" s="4" t="s">
        <v>28930</v>
      </c>
      <c r="JIT1" s="4" t="s">
        <v>28931</v>
      </c>
      <c r="JIU1" s="4" t="s">
        <v>28932</v>
      </c>
      <c r="JIV1" s="4" t="s">
        <v>28933</v>
      </c>
      <c r="JIW1" s="4" t="s">
        <v>28934</v>
      </c>
      <c r="JIX1" s="4" t="s">
        <v>28935</v>
      </c>
      <c r="JIY1" s="4" t="s">
        <v>28936</v>
      </c>
      <c r="JIZ1" s="4" t="s">
        <v>28937</v>
      </c>
      <c r="JJA1" s="4" t="s">
        <v>28938</v>
      </c>
      <c r="JJB1" s="4" t="s">
        <v>28939</v>
      </c>
      <c r="JJC1" s="4" t="s">
        <v>28940</v>
      </c>
      <c r="JJD1" s="4" t="s">
        <v>28941</v>
      </c>
      <c r="JJE1" s="4" t="s">
        <v>28942</v>
      </c>
      <c r="JJF1" s="4" t="s">
        <v>28943</v>
      </c>
      <c r="JJG1" s="4" t="s">
        <v>28944</v>
      </c>
      <c r="JJH1" s="4" t="s">
        <v>28945</v>
      </c>
      <c r="JJI1" s="4" t="s">
        <v>28946</v>
      </c>
      <c r="JJJ1" s="4" t="s">
        <v>28947</v>
      </c>
      <c r="JJK1" s="4" t="s">
        <v>28948</v>
      </c>
      <c r="JJL1" s="4" t="s">
        <v>28949</v>
      </c>
      <c r="JJM1" s="4" t="s">
        <v>28950</v>
      </c>
      <c r="JJN1" s="4" t="s">
        <v>28951</v>
      </c>
      <c r="JJO1" s="4" t="s">
        <v>28952</v>
      </c>
      <c r="JJP1" s="4" t="s">
        <v>28953</v>
      </c>
      <c r="JJQ1" s="4" t="s">
        <v>28954</v>
      </c>
      <c r="JJR1" s="4" t="s">
        <v>28955</v>
      </c>
      <c r="JJS1" s="4" t="s">
        <v>28956</v>
      </c>
      <c r="JJT1" s="4" t="s">
        <v>28957</v>
      </c>
      <c r="JJU1" s="4" t="s">
        <v>28958</v>
      </c>
      <c r="JJV1" s="4" t="s">
        <v>28959</v>
      </c>
      <c r="JJW1" s="4" t="s">
        <v>28960</v>
      </c>
      <c r="JJX1" s="4" t="s">
        <v>28961</v>
      </c>
      <c r="JJY1" s="4" t="s">
        <v>28962</v>
      </c>
      <c r="JJZ1" s="4" t="s">
        <v>28963</v>
      </c>
      <c r="JKA1" s="4" t="s">
        <v>28964</v>
      </c>
      <c r="JKB1" s="4" t="s">
        <v>28965</v>
      </c>
      <c r="JKC1" s="4" t="s">
        <v>28966</v>
      </c>
      <c r="JKD1" s="4" t="s">
        <v>28967</v>
      </c>
      <c r="JKE1" s="4" t="s">
        <v>28968</v>
      </c>
      <c r="JKF1" s="4" t="s">
        <v>28969</v>
      </c>
      <c r="JKG1" s="4" t="s">
        <v>28970</v>
      </c>
      <c r="JKH1" s="4" t="s">
        <v>28971</v>
      </c>
      <c r="JKI1" s="4" t="s">
        <v>28972</v>
      </c>
      <c r="JKJ1" s="4" t="s">
        <v>28973</v>
      </c>
      <c r="JKK1" s="4" t="s">
        <v>28974</v>
      </c>
      <c r="JKL1" s="4" t="s">
        <v>28975</v>
      </c>
      <c r="JKM1" s="4" t="s">
        <v>28976</v>
      </c>
      <c r="JKN1" s="4" t="s">
        <v>28977</v>
      </c>
      <c r="JKO1" s="4" t="s">
        <v>28978</v>
      </c>
      <c r="JKP1" s="4" t="s">
        <v>28979</v>
      </c>
      <c r="JKQ1" s="4" t="s">
        <v>28980</v>
      </c>
      <c r="JKR1" s="4" t="s">
        <v>28981</v>
      </c>
      <c r="JKS1" s="4" t="s">
        <v>28982</v>
      </c>
      <c r="JKT1" s="4" t="s">
        <v>28983</v>
      </c>
      <c r="JKU1" s="4" t="s">
        <v>28984</v>
      </c>
      <c r="JKV1" s="4" t="s">
        <v>28985</v>
      </c>
      <c r="JKW1" s="4" t="s">
        <v>28986</v>
      </c>
      <c r="JKX1" s="4" t="s">
        <v>28987</v>
      </c>
      <c r="JKY1" s="4" t="s">
        <v>28988</v>
      </c>
      <c r="JKZ1" s="4" t="s">
        <v>28989</v>
      </c>
      <c r="JLA1" s="4" t="s">
        <v>28990</v>
      </c>
      <c r="JLB1" s="4" t="s">
        <v>28991</v>
      </c>
      <c r="JLC1" s="4" t="s">
        <v>28992</v>
      </c>
      <c r="JLD1" s="4" t="s">
        <v>28993</v>
      </c>
      <c r="JLE1" s="4" t="s">
        <v>28994</v>
      </c>
      <c r="JLF1" s="4" t="s">
        <v>28995</v>
      </c>
      <c r="JLG1" s="4" t="s">
        <v>28996</v>
      </c>
      <c r="JLH1" s="4" t="s">
        <v>28997</v>
      </c>
      <c r="JLI1" s="4" t="s">
        <v>28998</v>
      </c>
      <c r="JLJ1" s="4" t="s">
        <v>28999</v>
      </c>
      <c r="JLK1" s="4" t="s">
        <v>29000</v>
      </c>
      <c r="JLL1" s="4" t="s">
        <v>29001</v>
      </c>
      <c r="JLM1" s="4" t="s">
        <v>29002</v>
      </c>
      <c r="JLN1" s="4" t="s">
        <v>29003</v>
      </c>
      <c r="JLO1" s="4" t="s">
        <v>29004</v>
      </c>
      <c r="JLP1" s="4" t="s">
        <v>29005</v>
      </c>
      <c r="JLQ1" s="4" t="s">
        <v>29006</v>
      </c>
      <c r="JLR1" s="4" t="s">
        <v>29007</v>
      </c>
      <c r="JLS1" s="4" t="s">
        <v>29008</v>
      </c>
      <c r="JLT1" s="4" t="s">
        <v>29009</v>
      </c>
      <c r="JLU1" s="4" t="s">
        <v>29010</v>
      </c>
      <c r="JLV1" s="4" t="s">
        <v>29011</v>
      </c>
      <c r="JLW1" s="4" t="s">
        <v>29012</v>
      </c>
      <c r="JLX1" s="4" t="s">
        <v>29013</v>
      </c>
      <c r="JLY1" s="4" t="s">
        <v>29014</v>
      </c>
      <c r="JLZ1" s="4" t="s">
        <v>29015</v>
      </c>
      <c r="JMA1" s="4" t="s">
        <v>29016</v>
      </c>
      <c r="JMB1" s="4" t="s">
        <v>29017</v>
      </c>
      <c r="JMC1" s="4" t="s">
        <v>29018</v>
      </c>
      <c r="JMD1" s="4" t="s">
        <v>29019</v>
      </c>
      <c r="JME1" s="4" t="s">
        <v>29020</v>
      </c>
      <c r="JMF1" s="4" t="s">
        <v>29021</v>
      </c>
      <c r="JMG1" s="4" t="s">
        <v>29022</v>
      </c>
      <c r="JMH1" s="4" t="s">
        <v>29023</v>
      </c>
      <c r="JMI1" s="4" t="s">
        <v>29024</v>
      </c>
      <c r="JMJ1" s="4" t="s">
        <v>29025</v>
      </c>
      <c r="JMK1" s="4" t="s">
        <v>29026</v>
      </c>
      <c r="JML1" s="4" t="s">
        <v>29027</v>
      </c>
      <c r="JMM1" s="4" t="s">
        <v>29028</v>
      </c>
      <c r="JMN1" s="4" t="s">
        <v>29029</v>
      </c>
      <c r="JMO1" s="4" t="s">
        <v>29030</v>
      </c>
      <c r="JMP1" s="4" t="s">
        <v>29031</v>
      </c>
      <c r="JMQ1" s="4" t="s">
        <v>29032</v>
      </c>
      <c r="JMR1" s="4" t="s">
        <v>29033</v>
      </c>
      <c r="JMS1" s="4" t="s">
        <v>29034</v>
      </c>
      <c r="JMT1" s="4" t="s">
        <v>29035</v>
      </c>
      <c r="JMU1" s="4" t="s">
        <v>29036</v>
      </c>
      <c r="JMV1" s="4" t="s">
        <v>29037</v>
      </c>
      <c r="JMW1" s="4" t="s">
        <v>29038</v>
      </c>
      <c r="JMX1" s="4" t="s">
        <v>29039</v>
      </c>
      <c r="JMY1" s="4" t="s">
        <v>29040</v>
      </c>
      <c r="JMZ1" s="4" t="s">
        <v>29041</v>
      </c>
      <c r="JNA1" s="4" t="s">
        <v>29042</v>
      </c>
      <c r="JNB1" s="4" t="s">
        <v>29043</v>
      </c>
      <c r="JNC1" s="4" t="s">
        <v>29044</v>
      </c>
      <c r="JND1" s="4" t="s">
        <v>29045</v>
      </c>
      <c r="JNE1" s="4" t="s">
        <v>29046</v>
      </c>
      <c r="JNF1" s="4" t="s">
        <v>29047</v>
      </c>
      <c r="JNG1" s="4" t="s">
        <v>29048</v>
      </c>
      <c r="JNH1" s="4" t="s">
        <v>29049</v>
      </c>
      <c r="JNI1" s="4" t="s">
        <v>29050</v>
      </c>
      <c r="JNJ1" s="4" t="s">
        <v>29051</v>
      </c>
      <c r="JNK1" s="4" t="s">
        <v>29052</v>
      </c>
      <c r="JNL1" s="4" t="s">
        <v>29053</v>
      </c>
      <c r="JNM1" s="4" t="s">
        <v>29054</v>
      </c>
      <c r="JNN1" s="4" t="s">
        <v>29055</v>
      </c>
      <c r="JNO1" s="4" t="s">
        <v>29056</v>
      </c>
      <c r="JNP1" s="4" t="s">
        <v>29057</v>
      </c>
      <c r="JNQ1" s="4" t="s">
        <v>29058</v>
      </c>
      <c r="JNR1" s="4" t="s">
        <v>29059</v>
      </c>
      <c r="JNS1" s="4" t="s">
        <v>29060</v>
      </c>
      <c r="JNT1" s="4" t="s">
        <v>29061</v>
      </c>
      <c r="JNU1" s="4" t="s">
        <v>29062</v>
      </c>
      <c r="JNV1" s="4" t="s">
        <v>29063</v>
      </c>
      <c r="JNW1" s="4" t="s">
        <v>29064</v>
      </c>
      <c r="JNX1" s="4" t="s">
        <v>29065</v>
      </c>
      <c r="JNY1" s="4" t="s">
        <v>29066</v>
      </c>
      <c r="JNZ1" s="4" t="s">
        <v>29067</v>
      </c>
      <c r="JOA1" s="4" t="s">
        <v>29068</v>
      </c>
      <c r="JOB1" s="4" t="s">
        <v>29069</v>
      </c>
      <c r="JOC1" s="4" t="s">
        <v>29070</v>
      </c>
      <c r="JOD1" s="4" t="s">
        <v>29071</v>
      </c>
      <c r="JOE1" s="4" t="s">
        <v>29072</v>
      </c>
      <c r="JOF1" s="4" t="s">
        <v>29073</v>
      </c>
      <c r="JOG1" s="4" t="s">
        <v>29074</v>
      </c>
      <c r="JOH1" s="4" t="s">
        <v>29075</v>
      </c>
      <c r="JOI1" s="4" t="s">
        <v>29076</v>
      </c>
      <c r="JOJ1" s="4" t="s">
        <v>29077</v>
      </c>
      <c r="JOK1" s="4" t="s">
        <v>29078</v>
      </c>
      <c r="JOL1" s="4" t="s">
        <v>29079</v>
      </c>
      <c r="JOM1" s="4" t="s">
        <v>29080</v>
      </c>
      <c r="JON1" s="4" t="s">
        <v>29081</v>
      </c>
      <c r="JOO1" s="4" t="s">
        <v>29082</v>
      </c>
      <c r="JOP1" s="4" t="s">
        <v>29083</v>
      </c>
      <c r="JOQ1" s="4" t="s">
        <v>29084</v>
      </c>
      <c r="JOR1" s="4" t="s">
        <v>29085</v>
      </c>
      <c r="JOS1" s="4" t="s">
        <v>29086</v>
      </c>
      <c r="JOT1" s="4" t="s">
        <v>29087</v>
      </c>
      <c r="JOU1" s="4" t="s">
        <v>29088</v>
      </c>
      <c r="JOV1" s="4" t="s">
        <v>29089</v>
      </c>
      <c r="JOW1" s="4" t="s">
        <v>29090</v>
      </c>
      <c r="JOX1" s="4" t="s">
        <v>29091</v>
      </c>
      <c r="JOY1" s="4" t="s">
        <v>29092</v>
      </c>
      <c r="JOZ1" s="4" t="s">
        <v>29093</v>
      </c>
      <c r="JPA1" s="4" t="s">
        <v>29094</v>
      </c>
      <c r="JPB1" s="4" t="s">
        <v>29095</v>
      </c>
      <c r="JPC1" s="4" t="s">
        <v>29096</v>
      </c>
      <c r="JPD1" s="4" t="s">
        <v>29097</v>
      </c>
      <c r="JPE1" s="4" t="s">
        <v>29098</v>
      </c>
      <c r="JPF1" s="4" t="s">
        <v>29099</v>
      </c>
      <c r="JPG1" s="4" t="s">
        <v>29100</v>
      </c>
      <c r="JPH1" s="4" t="s">
        <v>29101</v>
      </c>
      <c r="JPI1" s="4" t="s">
        <v>29102</v>
      </c>
      <c r="JPJ1" s="4" t="s">
        <v>29103</v>
      </c>
      <c r="JPK1" s="4" t="s">
        <v>29104</v>
      </c>
      <c r="JPL1" s="4" t="s">
        <v>29105</v>
      </c>
      <c r="JPM1" s="4" t="s">
        <v>29106</v>
      </c>
      <c r="JPN1" s="4" t="s">
        <v>29107</v>
      </c>
      <c r="JPO1" s="4" t="s">
        <v>29108</v>
      </c>
      <c r="JPP1" s="4" t="s">
        <v>29109</v>
      </c>
      <c r="JPQ1" s="4" t="s">
        <v>29110</v>
      </c>
      <c r="JPR1" s="4" t="s">
        <v>29111</v>
      </c>
      <c r="JPS1" s="4" t="s">
        <v>29112</v>
      </c>
      <c r="JPT1" s="4" t="s">
        <v>29113</v>
      </c>
      <c r="JPU1" s="4" t="s">
        <v>29114</v>
      </c>
      <c r="JPV1" s="4" t="s">
        <v>29115</v>
      </c>
      <c r="JPW1" s="4" t="s">
        <v>29116</v>
      </c>
      <c r="JPX1" s="4" t="s">
        <v>29117</v>
      </c>
      <c r="JPY1" s="4" t="s">
        <v>29118</v>
      </c>
      <c r="JPZ1" s="4" t="s">
        <v>29119</v>
      </c>
      <c r="JQA1" s="4" t="s">
        <v>29120</v>
      </c>
      <c r="JQB1" s="4" t="s">
        <v>29121</v>
      </c>
      <c r="JQC1" s="4" t="s">
        <v>29122</v>
      </c>
      <c r="JQD1" s="4" t="s">
        <v>29123</v>
      </c>
      <c r="JQE1" s="4" t="s">
        <v>29124</v>
      </c>
      <c r="JQF1" s="4" t="s">
        <v>29125</v>
      </c>
      <c r="JQG1" s="4" t="s">
        <v>29126</v>
      </c>
      <c r="JQH1" s="4" t="s">
        <v>29127</v>
      </c>
      <c r="JQI1" s="4" t="s">
        <v>29128</v>
      </c>
      <c r="JQJ1" s="4" t="s">
        <v>29129</v>
      </c>
      <c r="JQK1" s="4" t="s">
        <v>29130</v>
      </c>
      <c r="JQL1" s="4" t="s">
        <v>29131</v>
      </c>
      <c r="JQM1" s="4" t="s">
        <v>29132</v>
      </c>
      <c r="JQN1" s="4" t="s">
        <v>29133</v>
      </c>
      <c r="JQO1" s="4" t="s">
        <v>29134</v>
      </c>
      <c r="JQP1" s="4" t="s">
        <v>29135</v>
      </c>
      <c r="JQQ1" s="4" t="s">
        <v>29136</v>
      </c>
      <c r="JQR1" s="4" t="s">
        <v>29137</v>
      </c>
      <c r="JQS1" s="4" t="s">
        <v>29138</v>
      </c>
      <c r="JQT1" s="4" t="s">
        <v>29139</v>
      </c>
      <c r="JQU1" s="4" t="s">
        <v>29140</v>
      </c>
      <c r="JQV1" s="4" t="s">
        <v>29141</v>
      </c>
      <c r="JQW1" s="4" t="s">
        <v>29142</v>
      </c>
      <c r="JQX1" s="4" t="s">
        <v>29143</v>
      </c>
      <c r="JQY1" s="4" t="s">
        <v>29144</v>
      </c>
      <c r="JQZ1" s="4" t="s">
        <v>29145</v>
      </c>
      <c r="JRA1" s="4" t="s">
        <v>29146</v>
      </c>
      <c r="JRB1" s="4" t="s">
        <v>29147</v>
      </c>
      <c r="JRC1" s="4" t="s">
        <v>29148</v>
      </c>
      <c r="JRD1" s="4" t="s">
        <v>29149</v>
      </c>
      <c r="JRE1" s="4" t="s">
        <v>29150</v>
      </c>
      <c r="JRF1" s="4" t="s">
        <v>29151</v>
      </c>
      <c r="JRG1" s="4" t="s">
        <v>29152</v>
      </c>
      <c r="JRH1" s="4" t="s">
        <v>29153</v>
      </c>
      <c r="JRI1" s="4" t="s">
        <v>29154</v>
      </c>
      <c r="JRJ1" s="4" t="s">
        <v>29155</v>
      </c>
      <c r="JRK1" s="4" t="s">
        <v>29156</v>
      </c>
      <c r="JRL1" s="4" t="s">
        <v>29157</v>
      </c>
      <c r="JRM1" s="4" t="s">
        <v>29158</v>
      </c>
      <c r="JRN1" s="4" t="s">
        <v>29159</v>
      </c>
      <c r="JRO1" s="4" t="s">
        <v>29160</v>
      </c>
      <c r="JRP1" s="4" t="s">
        <v>29161</v>
      </c>
      <c r="JRQ1" s="4" t="s">
        <v>29162</v>
      </c>
      <c r="JRR1" s="4" t="s">
        <v>29163</v>
      </c>
      <c r="JRS1" s="4" t="s">
        <v>29164</v>
      </c>
      <c r="JRT1" s="4" t="s">
        <v>29165</v>
      </c>
      <c r="JRU1" s="4" t="s">
        <v>29166</v>
      </c>
      <c r="JRV1" s="4" t="s">
        <v>29167</v>
      </c>
      <c r="JRW1" s="4" t="s">
        <v>29168</v>
      </c>
      <c r="JRX1" s="4" t="s">
        <v>29169</v>
      </c>
      <c r="JRY1" s="4" t="s">
        <v>29170</v>
      </c>
      <c r="JRZ1" s="4" t="s">
        <v>29171</v>
      </c>
      <c r="JSA1" s="4" t="s">
        <v>29172</v>
      </c>
      <c r="JSB1" s="4" t="s">
        <v>29173</v>
      </c>
      <c r="JSC1" s="4" t="s">
        <v>29174</v>
      </c>
      <c r="JSD1" s="4" t="s">
        <v>29175</v>
      </c>
      <c r="JSE1" s="4" t="s">
        <v>29176</v>
      </c>
      <c r="JSF1" s="4" t="s">
        <v>29177</v>
      </c>
      <c r="JSG1" s="4" t="s">
        <v>29178</v>
      </c>
      <c r="JSH1" s="4" t="s">
        <v>29179</v>
      </c>
      <c r="JSI1" s="4" t="s">
        <v>29180</v>
      </c>
      <c r="JSJ1" s="4" t="s">
        <v>29181</v>
      </c>
      <c r="JSK1" s="4" t="s">
        <v>29182</v>
      </c>
      <c r="JSL1" s="4" t="s">
        <v>29183</v>
      </c>
      <c r="JSM1" s="4" t="s">
        <v>29184</v>
      </c>
      <c r="JSN1" s="4" t="s">
        <v>29185</v>
      </c>
      <c r="JSO1" s="4" t="s">
        <v>29186</v>
      </c>
      <c r="JSP1" s="4" t="s">
        <v>29187</v>
      </c>
      <c r="JSQ1" s="4" t="s">
        <v>29188</v>
      </c>
      <c r="JSR1" s="4" t="s">
        <v>29189</v>
      </c>
      <c r="JSS1" s="4" t="s">
        <v>29190</v>
      </c>
      <c r="JST1" s="4" t="s">
        <v>29191</v>
      </c>
      <c r="JSU1" s="4" t="s">
        <v>29192</v>
      </c>
      <c r="JSV1" s="4" t="s">
        <v>29193</v>
      </c>
      <c r="JSW1" s="4" t="s">
        <v>29194</v>
      </c>
      <c r="JSX1" s="4" t="s">
        <v>29195</v>
      </c>
      <c r="JSY1" s="4" t="s">
        <v>29196</v>
      </c>
      <c r="JSZ1" s="4" t="s">
        <v>29197</v>
      </c>
      <c r="JTA1" s="4" t="s">
        <v>29198</v>
      </c>
      <c r="JTB1" s="4" t="s">
        <v>29199</v>
      </c>
      <c r="JTC1" s="4" t="s">
        <v>29200</v>
      </c>
      <c r="JTD1" s="4" t="s">
        <v>29201</v>
      </c>
      <c r="JTE1" s="4" t="s">
        <v>29202</v>
      </c>
      <c r="JTF1" s="4" t="s">
        <v>29203</v>
      </c>
      <c r="JTG1" s="4" t="s">
        <v>29204</v>
      </c>
      <c r="JTH1" s="4" t="s">
        <v>29205</v>
      </c>
      <c r="JTI1" s="4" t="s">
        <v>29206</v>
      </c>
      <c r="JTJ1" s="4" t="s">
        <v>29207</v>
      </c>
      <c r="JTK1" s="4" t="s">
        <v>29208</v>
      </c>
      <c r="JTL1" s="4" t="s">
        <v>29209</v>
      </c>
      <c r="JTM1" s="4" t="s">
        <v>29210</v>
      </c>
      <c r="JTN1" s="4" t="s">
        <v>29211</v>
      </c>
      <c r="JTO1" s="4" t="s">
        <v>29212</v>
      </c>
      <c r="JTP1" s="4" t="s">
        <v>29213</v>
      </c>
      <c r="JTQ1" s="4" t="s">
        <v>29214</v>
      </c>
      <c r="JTR1" s="4" t="s">
        <v>29215</v>
      </c>
      <c r="JTS1" s="4" t="s">
        <v>29216</v>
      </c>
      <c r="JTT1" s="4" t="s">
        <v>29217</v>
      </c>
      <c r="JTU1" s="4" t="s">
        <v>29218</v>
      </c>
      <c r="JTV1" s="4" t="s">
        <v>29219</v>
      </c>
      <c r="JTW1" s="4" t="s">
        <v>29220</v>
      </c>
      <c r="JTX1" s="4" t="s">
        <v>29221</v>
      </c>
      <c r="JTY1" s="4" t="s">
        <v>29222</v>
      </c>
      <c r="JTZ1" s="4" t="s">
        <v>29223</v>
      </c>
      <c r="JUA1" s="4" t="s">
        <v>29224</v>
      </c>
      <c r="JUB1" s="4" t="s">
        <v>29225</v>
      </c>
      <c r="JUC1" s="4" t="s">
        <v>29226</v>
      </c>
      <c r="JUD1" s="4" t="s">
        <v>29227</v>
      </c>
      <c r="JUE1" s="4" t="s">
        <v>29228</v>
      </c>
      <c r="JUF1" s="4" t="s">
        <v>29229</v>
      </c>
      <c r="JUG1" s="4" t="s">
        <v>29230</v>
      </c>
      <c r="JUH1" s="4" t="s">
        <v>29231</v>
      </c>
      <c r="JUI1" s="4" t="s">
        <v>29232</v>
      </c>
      <c r="JUJ1" s="4" t="s">
        <v>29233</v>
      </c>
      <c r="JUK1" s="4" t="s">
        <v>29234</v>
      </c>
      <c r="JUL1" s="4" t="s">
        <v>29235</v>
      </c>
      <c r="JUM1" s="4" t="s">
        <v>29236</v>
      </c>
      <c r="JUN1" s="4" t="s">
        <v>29237</v>
      </c>
      <c r="JUO1" s="4" t="s">
        <v>29238</v>
      </c>
      <c r="JUP1" s="4" t="s">
        <v>29239</v>
      </c>
      <c r="JUQ1" s="4" t="s">
        <v>29240</v>
      </c>
      <c r="JUR1" s="4" t="s">
        <v>29241</v>
      </c>
      <c r="JUS1" s="4" t="s">
        <v>29242</v>
      </c>
      <c r="JUT1" s="4" t="s">
        <v>29243</v>
      </c>
      <c r="JUU1" s="4" t="s">
        <v>29244</v>
      </c>
      <c r="JUV1" s="4" t="s">
        <v>29245</v>
      </c>
      <c r="JUW1" s="4" t="s">
        <v>29246</v>
      </c>
      <c r="JUX1" s="4" t="s">
        <v>29247</v>
      </c>
      <c r="JUY1" s="4" t="s">
        <v>29248</v>
      </c>
      <c r="JUZ1" s="4" t="s">
        <v>29249</v>
      </c>
      <c r="JVA1" s="4" t="s">
        <v>29250</v>
      </c>
      <c r="JVB1" s="4" t="s">
        <v>29251</v>
      </c>
      <c r="JVC1" s="4" t="s">
        <v>29252</v>
      </c>
      <c r="JVD1" s="4" t="s">
        <v>29253</v>
      </c>
      <c r="JVE1" s="4" t="s">
        <v>29254</v>
      </c>
      <c r="JVF1" s="4" t="s">
        <v>29255</v>
      </c>
      <c r="JVG1" s="4" t="s">
        <v>29256</v>
      </c>
      <c r="JVH1" s="4" t="s">
        <v>29257</v>
      </c>
      <c r="JVI1" s="4" t="s">
        <v>29258</v>
      </c>
      <c r="JVJ1" s="4" t="s">
        <v>29259</v>
      </c>
      <c r="JVK1" s="4" t="s">
        <v>29260</v>
      </c>
      <c r="JVL1" s="4" t="s">
        <v>29261</v>
      </c>
      <c r="JVM1" s="4" t="s">
        <v>29262</v>
      </c>
      <c r="JVN1" s="4" t="s">
        <v>29263</v>
      </c>
      <c r="JVO1" s="4" t="s">
        <v>29264</v>
      </c>
      <c r="JVP1" s="4" t="s">
        <v>29265</v>
      </c>
      <c r="JVQ1" s="4" t="s">
        <v>29266</v>
      </c>
      <c r="JVR1" s="4" t="s">
        <v>29267</v>
      </c>
      <c r="JVS1" s="4" t="s">
        <v>29268</v>
      </c>
      <c r="JVT1" s="4" t="s">
        <v>29269</v>
      </c>
      <c r="JVU1" s="4" t="s">
        <v>29270</v>
      </c>
      <c r="JVV1" s="4" t="s">
        <v>29271</v>
      </c>
      <c r="JVW1" s="4" t="s">
        <v>29272</v>
      </c>
      <c r="JVX1" s="4" t="s">
        <v>29273</v>
      </c>
      <c r="JVY1" s="4" t="s">
        <v>29274</v>
      </c>
      <c r="JVZ1" s="4" t="s">
        <v>29275</v>
      </c>
      <c r="JWA1" s="4" t="s">
        <v>29276</v>
      </c>
      <c r="JWB1" s="4" t="s">
        <v>29277</v>
      </c>
      <c r="JWC1" s="4" t="s">
        <v>29278</v>
      </c>
      <c r="JWD1" s="4" t="s">
        <v>29279</v>
      </c>
      <c r="JWE1" s="4" t="s">
        <v>29280</v>
      </c>
      <c r="JWF1" s="4" t="s">
        <v>29281</v>
      </c>
      <c r="JWG1" s="4" t="s">
        <v>29282</v>
      </c>
      <c r="JWH1" s="4" t="s">
        <v>29283</v>
      </c>
      <c r="JWI1" s="4" t="s">
        <v>29284</v>
      </c>
      <c r="JWJ1" s="4" t="s">
        <v>29285</v>
      </c>
      <c r="JWK1" s="4" t="s">
        <v>29286</v>
      </c>
      <c r="JWL1" s="4" t="s">
        <v>29287</v>
      </c>
      <c r="JWM1" s="4" t="s">
        <v>29288</v>
      </c>
      <c r="JWN1" s="4" t="s">
        <v>29289</v>
      </c>
      <c r="JWO1" s="4" t="s">
        <v>29290</v>
      </c>
      <c r="JWP1" s="4" t="s">
        <v>29291</v>
      </c>
      <c r="JWQ1" s="4" t="s">
        <v>29292</v>
      </c>
      <c r="JWR1" s="4" t="s">
        <v>29293</v>
      </c>
      <c r="JWS1" s="4" t="s">
        <v>29294</v>
      </c>
      <c r="JWT1" s="4" t="s">
        <v>29295</v>
      </c>
      <c r="JWU1" s="4" t="s">
        <v>29296</v>
      </c>
      <c r="JWV1" s="4" t="s">
        <v>29297</v>
      </c>
      <c r="JWW1" s="4" t="s">
        <v>29298</v>
      </c>
      <c r="JWX1" s="4" t="s">
        <v>29299</v>
      </c>
      <c r="JWY1" s="4" t="s">
        <v>29300</v>
      </c>
      <c r="JWZ1" s="4" t="s">
        <v>29301</v>
      </c>
      <c r="JXA1" s="4" t="s">
        <v>29302</v>
      </c>
      <c r="JXB1" s="4" t="s">
        <v>29303</v>
      </c>
      <c r="JXC1" s="4" t="s">
        <v>29304</v>
      </c>
      <c r="JXD1" s="4" t="s">
        <v>29305</v>
      </c>
      <c r="JXE1" s="4" t="s">
        <v>29306</v>
      </c>
      <c r="JXF1" s="4" t="s">
        <v>29307</v>
      </c>
      <c r="JXG1" s="4" t="s">
        <v>29308</v>
      </c>
      <c r="JXH1" s="4" t="s">
        <v>29309</v>
      </c>
      <c r="JXI1" s="4" t="s">
        <v>29310</v>
      </c>
      <c r="JXJ1" s="4" t="s">
        <v>29311</v>
      </c>
      <c r="JXK1" s="4" t="s">
        <v>29312</v>
      </c>
      <c r="JXL1" s="4" t="s">
        <v>29313</v>
      </c>
      <c r="JXM1" s="4" t="s">
        <v>29314</v>
      </c>
      <c r="JXN1" s="4" t="s">
        <v>29315</v>
      </c>
      <c r="JXO1" s="4" t="s">
        <v>29316</v>
      </c>
      <c r="JXP1" s="4" t="s">
        <v>29317</v>
      </c>
      <c r="JXQ1" s="4" t="s">
        <v>29318</v>
      </c>
      <c r="JXR1" s="4" t="s">
        <v>29319</v>
      </c>
      <c r="JXS1" s="4" t="s">
        <v>29320</v>
      </c>
      <c r="JXT1" s="4" t="s">
        <v>29321</v>
      </c>
      <c r="JXU1" s="4" t="s">
        <v>29322</v>
      </c>
      <c r="JXV1" s="4" t="s">
        <v>29323</v>
      </c>
      <c r="JXW1" s="4" t="s">
        <v>29324</v>
      </c>
      <c r="JXX1" s="4" t="s">
        <v>29325</v>
      </c>
      <c r="JXY1" s="4" t="s">
        <v>29326</v>
      </c>
      <c r="JXZ1" s="4" t="s">
        <v>29327</v>
      </c>
      <c r="JYA1" s="4" t="s">
        <v>29328</v>
      </c>
      <c r="JYB1" s="4" t="s">
        <v>29329</v>
      </c>
      <c r="JYC1" s="4" t="s">
        <v>29330</v>
      </c>
      <c r="JYD1" s="4" t="s">
        <v>29331</v>
      </c>
      <c r="JYE1" s="4" t="s">
        <v>29332</v>
      </c>
      <c r="JYF1" s="4" t="s">
        <v>29333</v>
      </c>
      <c r="JYG1" s="4" t="s">
        <v>29334</v>
      </c>
      <c r="JYH1" s="4" t="s">
        <v>29335</v>
      </c>
      <c r="JYI1" s="4" t="s">
        <v>29336</v>
      </c>
      <c r="JYJ1" s="4" t="s">
        <v>29337</v>
      </c>
      <c r="JYK1" s="4" t="s">
        <v>29338</v>
      </c>
      <c r="JYL1" s="4" t="s">
        <v>29339</v>
      </c>
      <c r="JYM1" s="4" t="s">
        <v>29340</v>
      </c>
      <c r="JYN1" s="4" t="s">
        <v>29341</v>
      </c>
      <c r="JYO1" s="4" t="s">
        <v>29342</v>
      </c>
      <c r="JYP1" s="4" t="s">
        <v>29343</v>
      </c>
      <c r="JYQ1" s="4" t="s">
        <v>29344</v>
      </c>
      <c r="JYR1" s="4" t="s">
        <v>29345</v>
      </c>
      <c r="JYS1" s="4" t="s">
        <v>29346</v>
      </c>
      <c r="JYT1" s="4" t="s">
        <v>29347</v>
      </c>
      <c r="JYU1" s="4" t="s">
        <v>29348</v>
      </c>
      <c r="JYV1" s="4" t="s">
        <v>29349</v>
      </c>
      <c r="JYW1" s="4" t="s">
        <v>29350</v>
      </c>
      <c r="JYX1" s="4" t="s">
        <v>29351</v>
      </c>
      <c r="JYY1" s="4" t="s">
        <v>29352</v>
      </c>
      <c r="JYZ1" s="4" t="s">
        <v>29353</v>
      </c>
      <c r="JZA1" s="4" t="s">
        <v>29354</v>
      </c>
      <c r="JZB1" s="4" t="s">
        <v>29355</v>
      </c>
      <c r="JZC1" s="4" t="s">
        <v>29356</v>
      </c>
      <c r="JZD1" s="4" t="s">
        <v>29357</v>
      </c>
      <c r="JZE1" s="4" t="s">
        <v>29358</v>
      </c>
      <c r="JZF1" s="4" t="s">
        <v>29359</v>
      </c>
      <c r="JZG1" s="4" t="s">
        <v>29360</v>
      </c>
      <c r="JZH1" s="4" t="s">
        <v>29361</v>
      </c>
      <c r="JZI1" s="4" t="s">
        <v>29362</v>
      </c>
      <c r="JZJ1" s="4" t="s">
        <v>29363</v>
      </c>
      <c r="JZK1" s="4" t="s">
        <v>29364</v>
      </c>
      <c r="JZL1" s="4" t="s">
        <v>29365</v>
      </c>
      <c r="JZM1" s="4" t="s">
        <v>29366</v>
      </c>
      <c r="JZN1" s="4" t="s">
        <v>29367</v>
      </c>
      <c r="JZO1" s="4" t="s">
        <v>29368</v>
      </c>
      <c r="JZP1" s="4" t="s">
        <v>29369</v>
      </c>
      <c r="JZQ1" s="4" t="s">
        <v>29370</v>
      </c>
      <c r="JZR1" s="4" t="s">
        <v>29371</v>
      </c>
      <c r="JZS1" s="4" t="s">
        <v>29372</v>
      </c>
      <c r="JZT1" s="4" t="s">
        <v>29373</v>
      </c>
      <c r="JZU1" s="4" t="s">
        <v>29374</v>
      </c>
      <c r="JZV1" s="4" t="s">
        <v>29375</v>
      </c>
      <c r="JZW1" s="4" t="s">
        <v>29376</v>
      </c>
      <c r="JZX1" s="4" t="s">
        <v>29377</v>
      </c>
      <c r="JZY1" s="4" t="s">
        <v>29378</v>
      </c>
      <c r="JZZ1" s="4" t="s">
        <v>29379</v>
      </c>
      <c r="KAA1" s="4" t="s">
        <v>29380</v>
      </c>
      <c r="KAB1" s="4" t="s">
        <v>29381</v>
      </c>
      <c r="KAC1" s="4" t="s">
        <v>29382</v>
      </c>
      <c r="KAD1" s="4" t="s">
        <v>29383</v>
      </c>
      <c r="KAE1" s="4" t="s">
        <v>29384</v>
      </c>
      <c r="KAF1" s="4" t="s">
        <v>29385</v>
      </c>
      <c r="KAG1" s="4" t="s">
        <v>29386</v>
      </c>
      <c r="KAH1" s="4" t="s">
        <v>29387</v>
      </c>
      <c r="KAI1" s="4" t="s">
        <v>29388</v>
      </c>
      <c r="KAJ1" s="4" t="s">
        <v>29389</v>
      </c>
      <c r="KAK1" s="4" t="s">
        <v>29390</v>
      </c>
      <c r="KAL1" s="4" t="s">
        <v>29391</v>
      </c>
      <c r="KAM1" s="4" t="s">
        <v>29392</v>
      </c>
      <c r="KAN1" s="4" t="s">
        <v>29393</v>
      </c>
      <c r="KAO1" s="4" t="s">
        <v>29394</v>
      </c>
      <c r="KAP1" s="4" t="s">
        <v>29395</v>
      </c>
      <c r="KAQ1" s="4" t="s">
        <v>29396</v>
      </c>
      <c r="KAR1" s="4" t="s">
        <v>29397</v>
      </c>
      <c r="KAS1" s="4" t="s">
        <v>29398</v>
      </c>
      <c r="KAT1" s="4" t="s">
        <v>29399</v>
      </c>
      <c r="KAU1" s="4" t="s">
        <v>29400</v>
      </c>
      <c r="KAV1" s="4" t="s">
        <v>29401</v>
      </c>
      <c r="KAW1" s="4" t="s">
        <v>29402</v>
      </c>
      <c r="KAX1" s="4" t="s">
        <v>29403</v>
      </c>
      <c r="KAY1" s="4" t="s">
        <v>29404</v>
      </c>
      <c r="KAZ1" s="4" t="s">
        <v>29405</v>
      </c>
      <c r="KBA1" s="4" t="s">
        <v>29406</v>
      </c>
      <c r="KBB1" s="4" t="s">
        <v>29407</v>
      </c>
      <c r="KBC1" s="4" t="s">
        <v>29408</v>
      </c>
      <c r="KBD1" s="4" t="s">
        <v>29409</v>
      </c>
      <c r="KBE1" s="4" t="s">
        <v>29410</v>
      </c>
      <c r="KBF1" s="4" t="s">
        <v>29411</v>
      </c>
      <c r="KBG1" s="4" t="s">
        <v>29412</v>
      </c>
      <c r="KBH1" s="4" t="s">
        <v>29413</v>
      </c>
      <c r="KBI1" s="4" t="s">
        <v>29414</v>
      </c>
      <c r="KBJ1" s="4" t="s">
        <v>29415</v>
      </c>
      <c r="KBK1" s="4" t="s">
        <v>29416</v>
      </c>
      <c r="KBL1" s="4" t="s">
        <v>29417</v>
      </c>
      <c r="KBM1" s="4" t="s">
        <v>29418</v>
      </c>
      <c r="KBN1" s="4" t="s">
        <v>29419</v>
      </c>
      <c r="KBO1" s="4" t="s">
        <v>29420</v>
      </c>
      <c r="KBP1" s="4" t="s">
        <v>29421</v>
      </c>
      <c r="KBQ1" s="4" t="s">
        <v>29422</v>
      </c>
      <c r="KBR1" s="4" t="s">
        <v>29423</v>
      </c>
      <c r="KBS1" s="4" t="s">
        <v>29424</v>
      </c>
      <c r="KBT1" s="4" t="s">
        <v>29425</v>
      </c>
      <c r="KBU1" s="4" t="s">
        <v>29426</v>
      </c>
      <c r="KBV1" s="4" t="s">
        <v>29427</v>
      </c>
      <c r="KBW1" s="4" t="s">
        <v>29428</v>
      </c>
      <c r="KBX1" s="4" t="s">
        <v>29429</v>
      </c>
      <c r="KBY1" s="4" t="s">
        <v>29430</v>
      </c>
      <c r="KBZ1" s="4" t="s">
        <v>29431</v>
      </c>
      <c r="KCA1" s="4" t="s">
        <v>29432</v>
      </c>
      <c r="KCB1" s="4" t="s">
        <v>29433</v>
      </c>
      <c r="KCC1" s="4" t="s">
        <v>29434</v>
      </c>
      <c r="KCD1" s="4" t="s">
        <v>29435</v>
      </c>
      <c r="KCE1" s="4" t="s">
        <v>29436</v>
      </c>
      <c r="KCF1" s="4" t="s">
        <v>29437</v>
      </c>
      <c r="KCG1" s="4" t="s">
        <v>29438</v>
      </c>
      <c r="KCH1" s="4" t="s">
        <v>29439</v>
      </c>
      <c r="KCI1" s="4" t="s">
        <v>29440</v>
      </c>
      <c r="KCJ1" s="4" t="s">
        <v>29441</v>
      </c>
      <c r="KCK1" s="4" t="s">
        <v>29442</v>
      </c>
      <c r="KCL1" s="4" t="s">
        <v>29443</v>
      </c>
      <c r="KCM1" s="4" t="s">
        <v>29444</v>
      </c>
      <c r="KCN1" s="4" t="s">
        <v>29445</v>
      </c>
      <c r="KCO1" s="4" t="s">
        <v>29446</v>
      </c>
      <c r="KCP1" s="4" t="s">
        <v>29447</v>
      </c>
      <c r="KCQ1" s="4" t="s">
        <v>29448</v>
      </c>
      <c r="KCR1" s="4" t="s">
        <v>29449</v>
      </c>
      <c r="KCS1" s="4" t="s">
        <v>29450</v>
      </c>
      <c r="KCT1" s="4" t="s">
        <v>29451</v>
      </c>
      <c r="KCU1" s="4" t="s">
        <v>29452</v>
      </c>
      <c r="KCV1" s="4" t="s">
        <v>29453</v>
      </c>
      <c r="KCW1" s="4" t="s">
        <v>29454</v>
      </c>
      <c r="KCX1" s="4" t="s">
        <v>29455</v>
      </c>
      <c r="KCY1" s="4" t="s">
        <v>29456</v>
      </c>
      <c r="KCZ1" s="4" t="s">
        <v>29457</v>
      </c>
      <c r="KDA1" s="4" t="s">
        <v>29458</v>
      </c>
      <c r="KDB1" s="4" t="s">
        <v>29459</v>
      </c>
      <c r="KDC1" s="4" t="s">
        <v>29460</v>
      </c>
      <c r="KDD1" s="4" t="s">
        <v>29461</v>
      </c>
      <c r="KDE1" s="4" t="s">
        <v>29462</v>
      </c>
      <c r="KDF1" s="4" t="s">
        <v>29463</v>
      </c>
      <c r="KDG1" s="4" t="s">
        <v>29464</v>
      </c>
      <c r="KDH1" s="4" t="s">
        <v>29465</v>
      </c>
      <c r="KDI1" s="4" t="s">
        <v>29466</v>
      </c>
      <c r="KDJ1" s="4" t="s">
        <v>29467</v>
      </c>
      <c r="KDK1" s="4" t="s">
        <v>29468</v>
      </c>
      <c r="KDL1" s="4" t="s">
        <v>29469</v>
      </c>
      <c r="KDM1" s="4" t="s">
        <v>29470</v>
      </c>
      <c r="KDN1" s="4" t="s">
        <v>29471</v>
      </c>
      <c r="KDO1" s="4" t="s">
        <v>29472</v>
      </c>
      <c r="KDP1" s="4" t="s">
        <v>29473</v>
      </c>
      <c r="KDQ1" s="4" t="s">
        <v>29474</v>
      </c>
      <c r="KDR1" s="4" t="s">
        <v>29475</v>
      </c>
      <c r="KDS1" s="4" t="s">
        <v>29476</v>
      </c>
      <c r="KDT1" s="4" t="s">
        <v>29477</v>
      </c>
      <c r="KDU1" s="4" t="s">
        <v>29478</v>
      </c>
      <c r="KDV1" s="4" t="s">
        <v>29479</v>
      </c>
      <c r="KDW1" s="4" t="s">
        <v>29480</v>
      </c>
      <c r="KDX1" s="4" t="s">
        <v>29481</v>
      </c>
      <c r="KDY1" s="4" t="s">
        <v>29482</v>
      </c>
      <c r="KDZ1" s="4" t="s">
        <v>29483</v>
      </c>
      <c r="KEA1" s="4" t="s">
        <v>29484</v>
      </c>
      <c r="KEB1" s="4" t="s">
        <v>29485</v>
      </c>
      <c r="KEC1" s="4" t="s">
        <v>29486</v>
      </c>
      <c r="KED1" s="4" t="s">
        <v>29487</v>
      </c>
      <c r="KEE1" s="4" t="s">
        <v>29488</v>
      </c>
      <c r="KEF1" s="4" t="s">
        <v>29489</v>
      </c>
      <c r="KEG1" s="4" t="s">
        <v>29490</v>
      </c>
      <c r="KEH1" s="4" t="s">
        <v>29491</v>
      </c>
      <c r="KEI1" s="4" t="s">
        <v>29492</v>
      </c>
      <c r="KEJ1" s="4" t="s">
        <v>29493</v>
      </c>
      <c r="KEK1" s="4" t="s">
        <v>29494</v>
      </c>
      <c r="KEL1" s="4" t="s">
        <v>29495</v>
      </c>
      <c r="KEM1" s="4" t="s">
        <v>29496</v>
      </c>
      <c r="KEN1" s="4" t="s">
        <v>29497</v>
      </c>
      <c r="KEO1" s="4" t="s">
        <v>29498</v>
      </c>
      <c r="KEP1" s="4" t="s">
        <v>29499</v>
      </c>
      <c r="KEQ1" s="4" t="s">
        <v>29500</v>
      </c>
      <c r="KER1" s="4" t="s">
        <v>29501</v>
      </c>
      <c r="KES1" s="4" t="s">
        <v>29502</v>
      </c>
      <c r="KET1" s="4" t="s">
        <v>29503</v>
      </c>
      <c r="KEU1" s="4" t="s">
        <v>29504</v>
      </c>
      <c r="KEV1" s="4" t="s">
        <v>29505</v>
      </c>
      <c r="KEW1" s="4" t="s">
        <v>29506</v>
      </c>
      <c r="KEX1" s="4" t="s">
        <v>29507</v>
      </c>
      <c r="KEY1" s="4" t="s">
        <v>29508</v>
      </c>
      <c r="KEZ1" s="4" t="s">
        <v>29509</v>
      </c>
      <c r="KFA1" s="4" t="s">
        <v>29510</v>
      </c>
      <c r="KFB1" s="4" t="s">
        <v>29511</v>
      </c>
      <c r="KFC1" s="4" t="s">
        <v>29512</v>
      </c>
      <c r="KFD1" s="4" t="s">
        <v>29513</v>
      </c>
      <c r="KFE1" s="4" t="s">
        <v>29514</v>
      </c>
      <c r="KFF1" s="4" t="s">
        <v>29515</v>
      </c>
      <c r="KFG1" s="4" t="s">
        <v>29516</v>
      </c>
      <c r="KFH1" s="4" t="s">
        <v>29517</v>
      </c>
      <c r="KFI1" s="4" t="s">
        <v>29518</v>
      </c>
      <c r="KFJ1" s="4" t="s">
        <v>29519</v>
      </c>
      <c r="KFK1" s="4" t="s">
        <v>29520</v>
      </c>
      <c r="KFL1" s="4" t="s">
        <v>29521</v>
      </c>
      <c r="KFM1" s="4" t="s">
        <v>29522</v>
      </c>
      <c r="KFN1" s="4" t="s">
        <v>29523</v>
      </c>
      <c r="KFO1" s="4" t="s">
        <v>29524</v>
      </c>
      <c r="KFP1" s="4" t="s">
        <v>29525</v>
      </c>
      <c r="KFQ1" s="4" t="s">
        <v>29526</v>
      </c>
      <c r="KFR1" s="4" t="s">
        <v>29527</v>
      </c>
      <c r="KFS1" s="4" t="s">
        <v>29528</v>
      </c>
      <c r="KFT1" s="4" t="s">
        <v>29529</v>
      </c>
      <c r="KFU1" s="4" t="s">
        <v>29530</v>
      </c>
      <c r="KFV1" s="4" t="s">
        <v>29531</v>
      </c>
      <c r="KFW1" s="4" t="s">
        <v>29532</v>
      </c>
      <c r="KFX1" s="4" t="s">
        <v>29533</v>
      </c>
      <c r="KFY1" s="4" t="s">
        <v>29534</v>
      </c>
      <c r="KFZ1" s="4" t="s">
        <v>29535</v>
      </c>
      <c r="KGA1" s="4" t="s">
        <v>29536</v>
      </c>
      <c r="KGB1" s="4" t="s">
        <v>29537</v>
      </c>
      <c r="KGC1" s="4" t="s">
        <v>29538</v>
      </c>
      <c r="KGD1" s="4" t="s">
        <v>29539</v>
      </c>
      <c r="KGE1" s="4" t="s">
        <v>29540</v>
      </c>
      <c r="KGF1" s="4" t="s">
        <v>29541</v>
      </c>
      <c r="KGG1" s="4" t="s">
        <v>29542</v>
      </c>
      <c r="KGH1" s="4" t="s">
        <v>29543</v>
      </c>
      <c r="KGI1" s="4" t="s">
        <v>29544</v>
      </c>
      <c r="KGJ1" s="4" t="s">
        <v>29545</v>
      </c>
      <c r="KGK1" s="4" t="s">
        <v>29546</v>
      </c>
      <c r="KGL1" s="4" t="s">
        <v>29547</v>
      </c>
      <c r="KGM1" s="4" t="s">
        <v>29548</v>
      </c>
      <c r="KGN1" s="4" t="s">
        <v>29549</v>
      </c>
      <c r="KGO1" s="4" t="s">
        <v>29550</v>
      </c>
      <c r="KGP1" s="4" t="s">
        <v>29551</v>
      </c>
      <c r="KGQ1" s="4" t="s">
        <v>29552</v>
      </c>
      <c r="KGR1" s="4" t="s">
        <v>29553</v>
      </c>
      <c r="KGS1" s="4" t="s">
        <v>29554</v>
      </c>
      <c r="KGT1" s="4" t="s">
        <v>29555</v>
      </c>
      <c r="KGU1" s="4" t="s">
        <v>29556</v>
      </c>
      <c r="KGV1" s="4" t="s">
        <v>29557</v>
      </c>
      <c r="KGW1" s="4" t="s">
        <v>29558</v>
      </c>
      <c r="KGX1" s="4" t="s">
        <v>29559</v>
      </c>
      <c r="KGY1" s="4" t="s">
        <v>29560</v>
      </c>
      <c r="KGZ1" s="4" t="s">
        <v>29561</v>
      </c>
      <c r="KHA1" s="4" t="s">
        <v>29562</v>
      </c>
      <c r="KHB1" s="4" t="s">
        <v>29563</v>
      </c>
      <c r="KHC1" s="4" t="s">
        <v>29564</v>
      </c>
      <c r="KHD1" s="4" t="s">
        <v>29565</v>
      </c>
      <c r="KHE1" s="4" t="s">
        <v>29566</v>
      </c>
      <c r="KHF1" s="4" t="s">
        <v>29567</v>
      </c>
      <c r="KHG1" s="4" t="s">
        <v>29568</v>
      </c>
      <c r="KHH1" s="4" t="s">
        <v>29569</v>
      </c>
      <c r="KHI1" s="4" t="s">
        <v>29570</v>
      </c>
      <c r="KHJ1" s="4" t="s">
        <v>29571</v>
      </c>
      <c r="KHK1" s="4" t="s">
        <v>29572</v>
      </c>
      <c r="KHL1" s="4" t="s">
        <v>29573</v>
      </c>
      <c r="KHM1" s="4" t="s">
        <v>29574</v>
      </c>
      <c r="KHN1" s="4" t="s">
        <v>29575</v>
      </c>
      <c r="KHO1" s="4" t="s">
        <v>29576</v>
      </c>
      <c r="KHP1" s="4" t="s">
        <v>29577</v>
      </c>
      <c r="KHQ1" s="4" t="s">
        <v>29578</v>
      </c>
      <c r="KHR1" s="4" t="s">
        <v>29579</v>
      </c>
      <c r="KHS1" s="4" t="s">
        <v>29580</v>
      </c>
      <c r="KHT1" s="4" t="s">
        <v>29581</v>
      </c>
      <c r="KHU1" s="4" t="s">
        <v>29582</v>
      </c>
      <c r="KHV1" s="4" t="s">
        <v>29583</v>
      </c>
      <c r="KHW1" s="4" t="s">
        <v>29584</v>
      </c>
      <c r="KHX1" s="4" t="s">
        <v>29585</v>
      </c>
      <c r="KHY1" s="4" t="s">
        <v>29586</v>
      </c>
      <c r="KHZ1" s="4" t="s">
        <v>29587</v>
      </c>
      <c r="KIA1" s="4" t="s">
        <v>29588</v>
      </c>
      <c r="KIB1" s="4" t="s">
        <v>29589</v>
      </c>
      <c r="KIC1" s="4" t="s">
        <v>29590</v>
      </c>
      <c r="KID1" s="4" t="s">
        <v>29591</v>
      </c>
      <c r="KIE1" s="4" t="s">
        <v>29592</v>
      </c>
      <c r="KIF1" s="4" t="s">
        <v>29593</v>
      </c>
      <c r="KIG1" s="4" t="s">
        <v>29594</v>
      </c>
      <c r="KIH1" s="4" t="s">
        <v>29595</v>
      </c>
      <c r="KII1" s="4" t="s">
        <v>29596</v>
      </c>
      <c r="KIJ1" s="4" t="s">
        <v>29597</v>
      </c>
      <c r="KIK1" s="4" t="s">
        <v>29598</v>
      </c>
      <c r="KIL1" s="4" t="s">
        <v>29599</v>
      </c>
      <c r="KIM1" s="4" t="s">
        <v>29600</v>
      </c>
      <c r="KIN1" s="4" t="s">
        <v>29601</v>
      </c>
      <c r="KIO1" s="4" t="s">
        <v>29602</v>
      </c>
      <c r="KIP1" s="4" t="s">
        <v>29603</v>
      </c>
      <c r="KIQ1" s="4" t="s">
        <v>29604</v>
      </c>
      <c r="KIR1" s="4" t="s">
        <v>29605</v>
      </c>
      <c r="KIS1" s="4" t="s">
        <v>29606</v>
      </c>
      <c r="KIT1" s="4" t="s">
        <v>29607</v>
      </c>
      <c r="KIU1" s="4" t="s">
        <v>29608</v>
      </c>
      <c r="KIV1" s="4" t="s">
        <v>29609</v>
      </c>
      <c r="KIW1" s="4" t="s">
        <v>29610</v>
      </c>
      <c r="KIX1" s="4" t="s">
        <v>29611</v>
      </c>
      <c r="KIY1" s="4" t="s">
        <v>29612</v>
      </c>
      <c r="KIZ1" s="4" t="s">
        <v>29613</v>
      </c>
      <c r="KJA1" s="4" t="s">
        <v>29614</v>
      </c>
      <c r="KJB1" s="4" t="s">
        <v>29615</v>
      </c>
      <c r="KJC1" s="4" t="s">
        <v>29616</v>
      </c>
      <c r="KJD1" s="4" t="s">
        <v>29617</v>
      </c>
      <c r="KJE1" s="4" t="s">
        <v>29618</v>
      </c>
      <c r="KJF1" s="4" t="s">
        <v>29619</v>
      </c>
      <c r="KJG1" s="4" t="s">
        <v>29620</v>
      </c>
      <c r="KJH1" s="4" t="s">
        <v>29621</v>
      </c>
      <c r="KJI1" s="4" t="s">
        <v>29622</v>
      </c>
      <c r="KJJ1" s="4" t="s">
        <v>29623</v>
      </c>
      <c r="KJK1" s="4" t="s">
        <v>29624</v>
      </c>
      <c r="KJL1" s="4" t="s">
        <v>29625</v>
      </c>
      <c r="KJM1" s="4" t="s">
        <v>29626</v>
      </c>
      <c r="KJN1" s="4" t="s">
        <v>29627</v>
      </c>
      <c r="KJO1" s="4" t="s">
        <v>29628</v>
      </c>
      <c r="KJP1" s="4" t="s">
        <v>29629</v>
      </c>
      <c r="KJQ1" s="4" t="s">
        <v>29630</v>
      </c>
      <c r="KJR1" s="4" t="s">
        <v>29631</v>
      </c>
      <c r="KJS1" s="4" t="s">
        <v>29632</v>
      </c>
      <c r="KJT1" s="4" t="s">
        <v>29633</v>
      </c>
      <c r="KJU1" s="4" t="s">
        <v>29634</v>
      </c>
      <c r="KJV1" s="4" t="s">
        <v>29635</v>
      </c>
      <c r="KJW1" s="4" t="s">
        <v>29636</v>
      </c>
      <c r="KJX1" s="4" t="s">
        <v>29637</v>
      </c>
      <c r="KJY1" s="4" t="s">
        <v>29638</v>
      </c>
      <c r="KJZ1" s="4" t="s">
        <v>29639</v>
      </c>
      <c r="KKA1" s="4" t="s">
        <v>29640</v>
      </c>
      <c r="KKB1" s="4" t="s">
        <v>29641</v>
      </c>
      <c r="KKC1" s="4" t="s">
        <v>29642</v>
      </c>
      <c r="KKD1" s="4" t="s">
        <v>29643</v>
      </c>
      <c r="KKE1" s="4" t="s">
        <v>29644</v>
      </c>
      <c r="KKF1" s="4" t="s">
        <v>29645</v>
      </c>
      <c r="KKG1" s="4" t="s">
        <v>29646</v>
      </c>
      <c r="KKH1" s="4" t="s">
        <v>29647</v>
      </c>
      <c r="KKI1" s="4" t="s">
        <v>29648</v>
      </c>
      <c r="KKJ1" s="4" t="s">
        <v>29649</v>
      </c>
      <c r="KKK1" s="4" t="s">
        <v>29650</v>
      </c>
      <c r="KKL1" s="4" t="s">
        <v>29651</v>
      </c>
      <c r="KKM1" s="4" t="s">
        <v>29652</v>
      </c>
      <c r="KKN1" s="4" t="s">
        <v>29653</v>
      </c>
      <c r="KKO1" s="4" t="s">
        <v>29654</v>
      </c>
      <c r="KKP1" s="4" t="s">
        <v>29655</v>
      </c>
      <c r="KKQ1" s="4" t="s">
        <v>29656</v>
      </c>
      <c r="KKR1" s="4" t="s">
        <v>29657</v>
      </c>
      <c r="KKS1" s="4" t="s">
        <v>29658</v>
      </c>
      <c r="KKT1" s="4" t="s">
        <v>29659</v>
      </c>
      <c r="KKU1" s="4" t="s">
        <v>29660</v>
      </c>
      <c r="KKV1" s="4" t="s">
        <v>29661</v>
      </c>
      <c r="KKW1" s="4" t="s">
        <v>29662</v>
      </c>
      <c r="KKX1" s="4" t="s">
        <v>29663</v>
      </c>
      <c r="KKY1" s="4" t="s">
        <v>29664</v>
      </c>
      <c r="KKZ1" s="4" t="s">
        <v>29665</v>
      </c>
      <c r="KLA1" s="4" t="s">
        <v>29666</v>
      </c>
      <c r="KLB1" s="4" t="s">
        <v>29667</v>
      </c>
      <c r="KLC1" s="4" t="s">
        <v>29668</v>
      </c>
      <c r="KLD1" s="4" t="s">
        <v>29669</v>
      </c>
      <c r="KLE1" s="4" t="s">
        <v>29670</v>
      </c>
      <c r="KLF1" s="4" t="s">
        <v>29671</v>
      </c>
      <c r="KLG1" s="4" t="s">
        <v>29672</v>
      </c>
      <c r="KLH1" s="4" t="s">
        <v>29673</v>
      </c>
      <c r="KLI1" s="4" t="s">
        <v>29674</v>
      </c>
      <c r="KLJ1" s="4" t="s">
        <v>29675</v>
      </c>
      <c r="KLK1" s="4" t="s">
        <v>29676</v>
      </c>
      <c r="KLL1" s="4" t="s">
        <v>29677</v>
      </c>
      <c r="KLM1" s="4" t="s">
        <v>29678</v>
      </c>
      <c r="KLN1" s="4" t="s">
        <v>29679</v>
      </c>
      <c r="KLO1" s="4" t="s">
        <v>29680</v>
      </c>
      <c r="KLP1" s="4" t="s">
        <v>29681</v>
      </c>
      <c r="KLQ1" s="4" t="s">
        <v>29682</v>
      </c>
      <c r="KLR1" s="4" t="s">
        <v>29683</v>
      </c>
      <c r="KLS1" s="4" t="s">
        <v>29684</v>
      </c>
      <c r="KLT1" s="4" t="s">
        <v>29685</v>
      </c>
      <c r="KLU1" s="4" t="s">
        <v>29686</v>
      </c>
      <c r="KLV1" s="4" t="s">
        <v>29687</v>
      </c>
      <c r="KLW1" s="4" t="s">
        <v>29688</v>
      </c>
      <c r="KLX1" s="4" t="s">
        <v>29689</v>
      </c>
      <c r="KLY1" s="4" t="s">
        <v>29690</v>
      </c>
      <c r="KLZ1" s="4" t="s">
        <v>29691</v>
      </c>
      <c r="KMA1" s="4" t="s">
        <v>29692</v>
      </c>
      <c r="KMB1" s="4" t="s">
        <v>29693</v>
      </c>
      <c r="KMC1" s="4" t="s">
        <v>29694</v>
      </c>
      <c r="KMD1" s="4" t="s">
        <v>29695</v>
      </c>
      <c r="KME1" s="4" t="s">
        <v>29696</v>
      </c>
      <c r="KMF1" s="4" t="s">
        <v>29697</v>
      </c>
      <c r="KMG1" s="4" t="s">
        <v>29698</v>
      </c>
      <c r="KMH1" s="4" t="s">
        <v>29699</v>
      </c>
      <c r="KMI1" s="4" t="s">
        <v>29700</v>
      </c>
      <c r="KMJ1" s="4" t="s">
        <v>29701</v>
      </c>
      <c r="KMK1" s="4" t="s">
        <v>29702</v>
      </c>
      <c r="KML1" s="4" t="s">
        <v>29703</v>
      </c>
      <c r="KMM1" s="4" t="s">
        <v>29704</v>
      </c>
      <c r="KMN1" s="4" t="s">
        <v>29705</v>
      </c>
      <c r="KMO1" s="4" t="s">
        <v>29706</v>
      </c>
      <c r="KMP1" s="4" t="s">
        <v>29707</v>
      </c>
      <c r="KMQ1" s="4" t="s">
        <v>29708</v>
      </c>
      <c r="KMR1" s="4" t="s">
        <v>29709</v>
      </c>
      <c r="KMS1" s="4" t="s">
        <v>29710</v>
      </c>
      <c r="KMT1" s="4" t="s">
        <v>29711</v>
      </c>
      <c r="KMU1" s="4" t="s">
        <v>29712</v>
      </c>
      <c r="KMV1" s="4" t="s">
        <v>29713</v>
      </c>
      <c r="KMW1" s="4" t="s">
        <v>29714</v>
      </c>
      <c r="KMX1" s="4" t="s">
        <v>29715</v>
      </c>
      <c r="KMY1" s="4" t="s">
        <v>29716</v>
      </c>
      <c r="KMZ1" s="4" t="s">
        <v>29717</v>
      </c>
      <c r="KNA1" s="4" t="s">
        <v>29718</v>
      </c>
      <c r="KNB1" s="4" t="s">
        <v>29719</v>
      </c>
      <c r="KNC1" s="4" t="s">
        <v>29720</v>
      </c>
      <c r="KND1" s="4" t="s">
        <v>29721</v>
      </c>
      <c r="KNE1" s="4" t="s">
        <v>29722</v>
      </c>
      <c r="KNF1" s="4" t="s">
        <v>29723</v>
      </c>
      <c r="KNG1" s="4" t="s">
        <v>29724</v>
      </c>
      <c r="KNH1" s="4" t="s">
        <v>29725</v>
      </c>
      <c r="KNI1" s="4" t="s">
        <v>29726</v>
      </c>
      <c r="KNJ1" s="4" t="s">
        <v>29727</v>
      </c>
      <c r="KNK1" s="4" t="s">
        <v>29728</v>
      </c>
      <c r="KNL1" s="4" t="s">
        <v>29729</v>
      </c>
      <c r="KNM1" s="4" t="s">
        <v>29730</v>
      </c>
      <c r="KNN1" s="4" t="s">
        <v>29731</v>
      </c>
      <c r="KNO1" s="4" t="s">
        <v>29732</v>
      </c>
      <c r="KNP1" s="4" t="s">
        <v>29733</v>
      </c>
      <c r="KNQ1" s="4" t="s">
        <v>29734</v>
      </c>
      <c r="KNR1" s="4" t="s">
        <v>29735</v>
      </c>
      <c r="KNS1" s="4" t="s">
        <v>29736</v>
      </c>
      <c r="KNT1" s="4" t="s">
        <v>29737</v>
      </c>
      <c r="KNU1" s="4" t="s">
        <v>29738</v>
      </c>
      <c r="KNV1" s="4" t="s">
        <v>29739</v>
      </c>
      <c r="KNW1" s="4" t="s">
        <v>29740</v>
      </c>
      <c r="KNX1" s="4" t="s">
        <v>29741</v>
      </c>
      <c r="KNY1" s="4" t="s">
        <v>29742</v>
      </c>
      <c r="KNZ1" s="4" t="s">
        <v>29743</v>
      </c>
      <c r="KOA1" s="4" t="s">
        <v>29744</v>
      </c>
      <c r="KOB1" s="4" t="s">
        <v>29745</v>
      </c>
      <c r="KOC1" s="4" t="s">
        <v>29746</v>
      </c>
      <c r="KOD1" s="4" t="s">
        <v>29747</v>
      </c>
      <c r="KOE1" s="4" t="s">
        <v>29748</v>
      </c>
      <c r="KOF1" s="4" t="s">
        <v>29749</v>
      </c>
      <c r="KOG1" s="4" t="s">
        <v>29750</v>
      </c>
      <c r="KOH1" s="4" t="s">
        <v>29751</v>
      </c>
      <c r="KOI1" s="4" t="s">
        <v>29752</v>
      </c>
      <c r="KOJ1" s="4" t="s">
        <v>29753</v>
      </c>
      <c r="KOK1" s="4" t="s">
        <v>29754</v>
      </c>
      <c r="KOL1" s="4" t="s">
        <v>29755</v>
      </c>
      <c r="KOM1" s="4" t="s">
        <v>29756</v>
      </c>
      <c r="KON1" s="4" t="s">
        <v>29757</v>
      </c>
      <c r="KOO1" s="4" t="s">
        <v>29758</v>
      </c>
      <c r="KOP1" s="4" t="s">
        <v>29759</v>
      </c>
      <c r="KOQ1" s="4" t="s">
        <v>29760</v>
      </c>
      <c r="KOR1" s="4" t="s">
        <v>29761</v>
      </c>
      <c r="KOS1" s="4" t="s">
        <v>29762</v>
      </c>
      <c r="KOT1" s="4" t="s">
        <v>29763</v>
      </c>
      <c r="KOU1" s="4" t="s">
        <v>29764</v>
      </c>
      <c r="KOV1" s="4" t="s">
        <v>29765</v>
      </c>
      <c r="KOW1" s="4" t="s">
        <v>29766</v>
      </c>
      <c r="KOX1" s="4" t="s">
        <v>29767</v>
      </c>
      <c r="KOY1" s="4" t="s">
        <v>29768</v>
      </c>
      <c r="KOZ1" s="4" t="s">
        <v>29769</v>
      </c>
      <c r="KPA1" s="4" t="s">
        <v>29770</v>
      </c>
      <c r="KPB1" s="4" t="s">
        <v>29771</v>
      </c>
      <c r="KPC1" s="4" t="s">
        <v>29772</v>
      </c>
      <c r="KPD1" s="4" t="s">
        <v>29773</v>
      </c>
      <c r="KPE1" s="4" t="s">
        <v>29774</v>
      </c>
      <c r="KPF1" s="4" t="s">
        <v>29775</v>
      </c>
      <c r="KPG1" s="4" t="s">
        <v>29776</v>
      </c>
      <c r="KPH1" s="4" t="s">
        <v>29777</v>
      </c>
      <c r="KPI1" s="4" t="s">
        <v>29778</v>
      </c>
      <c r="KPJ1" s="4" t="s">
        <v>29779</v>
      </c>
      <c r="KPK1" s="4" t="s">
        <v>29780</v>
      </c>
      <c r="KPL1" s="4" t="s">
        <v>29781</v>
      </c>
      <c r="KPM1" s="4" t="s">
        <v>29782</v>
      </c>
      <c r="KPN1" s="4" t="s">
        <v>29783</v>
      </c>
      <c r="KPO1" s="4" t="s">
        <v>29784</v>
      </c>
      <c r="KPP1" s="4" t="s">
        <v>29785</v>
      </c>
      <c r="KPQ1" s="4" t="s">
        <v>29786</v>
      </c>
      <c r="KPR1" s="4" t="s">
        <v>29787</v>
      </c>
      <c r="KPS1" s="4" t="s">
        <v>29788</v>
      </c>
      <c r="KPT1" s="4" t="s">
        <v>29789</v>
      </c>
      <c r="KPU1" s="4" t="s">
        <v>29790</v>
      </c>
      <c r="KPV1" s="4" t="s">
        <v>29791</v>
      </c>
      <c r="KPW1" s="4" t="s">
        <v>29792</v>
      </c>
      <c r="KPX1" s="4" t="s">
        <v>29793</v>
      </c>
      <c r="KPY1" s="4" t="s">
        <v>29794</v>
      </c>
      <c r="KPZ1" s="4" t="s">
        <v>29795</v>
      </c>
      <c r="KQA1" s="4" t="s">
        <v>29796</v>
      </c>
      <c r="KQB1" s="4" t="s">
        <v>29797</v>
      </c>
      <c r="KQC1" s="4" t="s">
        <v>29798</v>
      </c>
      <c r="KQD1" s="4" t="s">
        <v>29799</v>
      </c>
      <c r="KQE1" s="4" t="s">
        <v>29800</v>
      </c>
      <c r="KQF1" s="4" t="s">
        <v>29801</v>
      </c>
      <c r="KQG1" s="4" t="s">
        <v>29802</v>
      </c>
      <c r="KQH1" s="4" t="s">
        <v>29803</v>
      </c>
      <c r="KQI1" s="4" t="s">
        <v>29804</v>
      </c>
      <c r="KQJ1" s="4" t="s">
        <v>29805</v>
      </c>
      <c r="KQK1" s="4" t="s">
        <v>29806</v>
      </c>
      <c r="KQL1" s="4" t="s">
        <v>29807</v>
      </c>
      <c r="KQM1" s="4" t="s">
        <v>29808</v>
      </c>
      <c r="KQN1" s="4" t="s">
        <v>29809</v>
      </c>
      <c r="KQO1" s="4" t="s">
        <v>29810</v>
      </c>
      <c r="KQP1" s="4" t="s">
        <v>29811</v>
      </c>
      <c r="KQQ1" s="4" t="s">
        <v>29812</v>
      </c>
      <c r="KQR1" s="4" t="s">
        <v>29813</v>
      </c>
      <c r="KQS1" s="4" t="s">
        <v>29814</v>
      </c>
      <c r="KQT1" s="4" t="s">
        <v>29815</v>
      </c>
      <c r="KQU1" s="4" t="s">
        <v>29816</v>
      </c>
      <c r="KQV1" s="4" t="s">
        <v>29817</v>
      </c>
      <c r="KQW1" s="4" t="s">
        <v>29818</v>
      </c>
      <c r="KQX1" s="4" t="s">
        <v>29819</v>
      </c>
      <c r="KQY1" s="4" t="s">
        <v>29820</v>
      </c>
      <c r="KQZ1" s="4" t="s">
        <v>29821</v>
      </c>
      <c r="KRA1" s="4" t="s">
        <v>29822</v>
      </c>
      <c r="KRB1" s="4" t="s">
        <v>29823</v>
      </c>
      <c r="KRC1" s="4" t="s">
        <v>29824</v>
      </c>
      <c r="KRD1" s="4" t="s">
        <v>29825</v>
      </c>
      <c r="KRE1" s="4" t="s">
        <v>29826</v>
      </c>
      <c r="KRF1" s="4" t="s">
        <v>29827</v>
      </c>
      <c r="KRG1" s="4" t="s">
        <v>29828</v>
      </c>
      <c r="KRH1" s="4" t="s">
        <v>29829</v>
      </c>
      <c r="KRI1" s="4" t="s">
        <v>29830</v>
      </c>
      <c r="KRJ1" s="4" t="s">
        <v>29831</v>
      </c>
      <c r="KRK1" s="4" t="s">
        <v>29832</v>
      </c>
      <c r="KRL1" s="4" t="s">
        <v>29833</v>
      </c>
      <c r="KRM1" s="4" t="s">
        <v>29834</v>
      </c>
      <c r="KRN1" s="4" t="s">
        <v>29835</v>
      </c>
      <c r="KRO1" s="4" t="s">
        <v>29836</v>
      </c>
      <c r="KRP1" s="4" t="s">
        <v>29837</v>
      </c>
      <c r="KRQ1" s="4" t="s">
        <v>29838</v>
      </c>
      <c r="KRR1" s="4" t="s">
        <v>29839</v>
      </c>
      <c r="KRS1" s="4" t="s">
        <v>29840</v>
      </c>
      <c r="KRT1" s="4" t="s">
        <v>29841</v>
      </c>
      <c r="KRU1" s="4" t="s">
        <v>29842</v>
      </c>
      <c r="KRV1" s="4" t="s">
        <v>29843</v>
      </c>
      <c r="KRW1" s="4" t="s">
        <v>29844</v>
      </c>
      <c r="KRX1" s="4" t="s">
        <v>29845</v>
      </c>
      <c r="KRY1" s="4" t="s">
        <v>29846</v>
      </c>
      <c r="KRZ1" s="4" t="s">
        <v>29847</v>
      </c>
      <c r="KSA1" s="4" t="s">
        <v>29848</v>
      </c>
      <c r="KSB1" s="4" t="s">
        <v>29849</v>
      </c>
      <c r="KSC1" s="4" t="s">
        <v>29850</v>
      </c>
      <c r="KSD1" s="4" t="s">
        <v>29851</v>
      </c>
      <c r="KSE1" s="4" t="s">
        <v>29852</v>
      </c>
      <c r="KSF1" s="4" t="s">
        <v>29853</v>
      </c>
      <c r="KSG1" s="4" t="s">
        <v>29854</v>
      </c>
      <c r="KSH1" s="4" t="s">
        <v>29855</v>
      </c>
      <c r="KSI1" s="4" t="s">
        <v>29856</v>
      </c>
      <c r="KSJ1" s="4" t="s">
        <v>29857</v>
      </c>
      <c r="KSK1" s="4" t="s">
        <v>29858</v>
      </c>
      <c r="KSL1" s="4" t="s">
        <v>29859</v>
      </c>
      <c r="KSM1" s="4" t="s">
        <v>29860</v>
      </c>
      <c r="KSN1" s="4" t="s">
        <v>29861</v>
      </c>
      <c r="KSO1" s="4" t="s">
        <v>29862</v>
      </c>
      <c r="KSP1" s="4" t="s">
        <v>29863</v>
      </c>
      <c r="KSQ1" s="4" t="s">
        <v>29864</v>
      </c>
      <c r="KSR1" s="4" t="s">
        <v>29865</v>
      </c>
      <c r="KSS1" s="4" t="s">
        <v>29866</v>
      </c>
      <c r="KST1" s="4" t="s">
        <v>29867</v>
      </c>
      <c r="KSU1" s="4" t="s">
        <v>29868</v>
      </c>
      <c r="KSV1" s="4" t="s">
        <v>29869</v>
      </c>
      <c r="KSW1" s="4" t="s">
        <v>29870</v>
      </c>
      <c r="KSX1" s="4" t="s">
        <v>29871</v>
      </c>
      <c r="KSY1" s="4" t="s">
        <v>29872</v>
      </c>
      <c r="KSZ1" s="4" t="s">
        <v>29873</v>
      </c>
      <c r="KTA1" s="4" t="s">
        <v>29874</v>
      </c>
      <c r="KTB1" s="4" t="s">
        <v>29875</v>
      </c>
      <c r="KTC1" s="4" t="s">
        <v>29876</v>
      </c>
      <c r="KTD1" s="4" t="s">
        <v>29877</v>
      </c>
      <c r="KTE1" s="4" t="s">
        <v>29878</v>
      </c>
      <c r="KTF1" s="4" t="s">
        <v>29879</v>
      </c>
      <c r="KTG1" s="4" t="s">
        <v>29880</v>
      </c>
      <c r="KTH1" s="4" t="s">
        <v>29881</v>
      </c>
      <c r="KTI1" s="4" t="s">
        <v>29882</v>
      </c>
      <c r="KTJ1" s="4" t="s">
        <v>29883</v>
      </c>
      <c r="KTK1" s="4" t="s">
        <v>29884</v>
      </c>
      <c r="KTL1" s="4" t="s">
        <v>29885</v>
      </c>
      <c r="KTM1" s="4" t="s">
        <v>29886</v>
      </c>
      <c r="KTN1" s="4" t="s">
        <v>29887</v>
      </c>
      <c r="KTO1" s="4" t="s">
        <v>29888</v>
      </c>
      <c r="KTP1" s="4" t="s">
        <v>29889</v>
      </c>
      <c r="KTQ1" s="4" t="s">
        <v>29890</v>
      </c>
      <c r="KTR1" s="4" t="s">
        <v>29891</v>
      </c>
      <c r="KTS1" s="4" t="s">
        <v>29892</v>
      </c>
      <c r="KTT1" s="4" t="s">
        <v>29893</v>
      </c>
      <c r="KTU1" s="4" t="s">
        <v>29894</v>
      </c>
      <c r="KTV1" s="4" t="s">
        <v>29895</v>
      </c>
      <c r="KTW1" s="4" t="s">
        <v>29896</v>
      </c>
      <c r="KTX1" s="4" t="s">
        <v>29897</v>
      </c>
      <c r="KTY1" s="4" t="s">
        <v>29898</v>
      </c>
      <c r="KTZ1" s="4" t="s">
        <v>29899</v>
      </c>
      <c r="KUA1" s="4" t="s">
        <v>29900</v>
      </c>
      <c r="KUB1" s="4" t="s">
        <v>29901</v>
      </c>
      <c r="KUC1" s="4" t="s">
        <v>29902</v>
      </c>
      <c r="KUD1" s="4" t="s">
        <v>29903</v>
      </c>
      <c r="KUE1" s="4" t="s">
        <v>29904</v>
      </c>
      <c r="KUF1" s="4" t="s">
        <v>29905</v>
      </c>
      <c r="KUG1" s="4" t="s">
        <v>29906</v>
      </c>
      <c r="KUH1" s="4" t="s">
        <v>29907</v>
      </c>
      <c r="KUI1" s="4" t="s">
        <v>29908</v>
      </c>
      <c r="KUJ1" s="4" t="s">
        <v>29909</v>
      </c>
      <c r="KUK1" s="4" t="s">
        <v>29910</v>
      </c>
      <c r="KUL1" s="4" t="s">
        <v>29911</v>
      </c>
      <c r="KUM1" s="4" t="s">
        <v>29912</v>
      </c>
      <c r="KUN1" s="4" t="s">
        <v>29913</v>
      </c>
      <c r="KUO1" s="4" t="s">
        <v>29914</v>
      </c>
      <c r="KUP1" s="4" t="s">
        <v>29915</v>
      </c>
      <c r="KUQ1" s="4" t="s">
        <v>29916</v>
      </c>
      <c r="KUR1" s="4" t="s">
        <v>29917</v>
      </c>
      <c r="KUS1" s="4" t="s">
        <v>29918</v>
      </c>
      <c r="KUT1" s="4" t="s">
        <v>29919</v>
      </c>
      <c r="KUU1" s="4" t="s">
        <v>29920</v>
      </c>
      <c r="KUV1" s="4" t="s">
        <v>29921</v>
      </c>
      <c r="KUW1" s="4" t="s">
        <v>29922</v>
      </c>
      <c r="KUX1" s="4" t="s">
        <v>29923</v>
      </c>
      <c r="KUY1" s="4" t="s">
        <v>29924</v>
      </c>
      <c r="KUZ1" s="4" t="s">
        <v>29925</v>
      </c>
      <c r="KVA1" s="4" t="s">
        <v>29926</v>
      </c>
      <c r="KVB1" s="4" t="s">
        <v>29927</v>
      </c>
      <c r="KVC1" s="4" t="s">
        <v>29928</v>
      </c>
      <c r="KVD1" s="4" t="s">
        <v>29929</v>
      </c>
      <c r="KVE1" s="4" t="s">
        <v>29930</v>
      </c>
      <c r="KVF1" s="4" t="s">
        <v>29931</v>
      </c>
      <c r="KVG1" s="4" t="s">
        <v>29932</v>
      </c>
      <c r="KVH1" s="4" t="s">
        <v>29933</v>
      </c>
      <c r="KVI1" s="4" t="s">
        <v>29934</v>
      </c>
      <c r="KVJ1" s="4" t="s">
        <v>29935</v>
      </c>
      <c r="KVK1" s="4" t="s">
        <v>29936</v>
      </c>
      <c r="KVL1" s="4" t="s">
        <v>29937</v>
      </c>
      <c r="KVM1" s="4" t="s">
        <v>29938</v>
      </c>
      <c r="KVN1" s="4" t="s">
        <v>29939</v>
      </c>
      <c r="KVO1" s="4" t="s">
        <v>29940</v>
      </c>
      <c r="KVP1" s="4" t="s">
        <v>29941</v>
      </c>
      <c r="KVQ1" s="4" t="s">
        <v>29942</v>
      </c>
      <c r="KVR1" s="4" t="s">
        <v>29943</v>
      </c>
      <c r="KVS1" s="4" t="s">
        <v>29944</v>
      </c>
      <c r="KVT1" s="4" t="s">
        <v>29945</v>
      </c>
      <c r="KVU1" s="4" t="s">
        <v>29946</v>
      </c>
      <c r="KVV1" s="4" t="s">
        <v>29947</v>
      </c>
      <c r="KVW1" s="4" t="s">
        <v>29948</v>
      </c>
      <c r="KVX1" s="4" t="s">
        <v>29949</v>
      </c>
      <c r="KVY1" s="4" t="s">
        <v>29950</v>
      </c>
      <c r="KVZ1" s="4" t="s">
        <v>29951</v>
      </c>
      <c r="KWA1" s="4" t="s">
        <v>29952</v>
      </c>
      <c r="KWB1" s="4" t="s">
        <v>29953</v>
      </c>
      <c r="KWC1" s="4" t="s">
        <v>29954</v>
      </c>
      <c r="KWD1" s="4" t="s">
        <v>29955</v>
      </c>
      <c r="KWE1" s="4" t="s">
        <v>29956</v>
      </c>
      <c r="KWF1" s="4" t="s">
        <v>29957</v>
      </c>
      <c r="KWG1" s="4" t="s">
        <v>29958</v>
      </c>
      <c r="KWH1" s="4" t="s">
        <v>29959</v>
      </c>
      <c r="KWI1" s="4" t="s">
        <v>29960</v>
      </c>
      <c r="KWJ1" s="4" t="s">
        <v>29961</v>
      </c>
      <c r="KWK1" s="4" t="s">
        <v>29962</v>
      </c>
      <c r="KWL1" s="4" t="s">
        <v>29963</v>
      </c>
      <c r="KWM1" s="4" t="s">
        <v>29964</v>
      </c>
      <c r="KWN1" s="4" t="s">
        <v>29965</v>
      </c>
      <c r="KWO1" s="4" t="s">
        <v>29966</v>
      </c>
      <c r="KWP1" s="4" t="s">
        <v>29967</v>
      </c>
      <c r="KWQ1" s="4" t="s">
        <v>29968</v>
      </c>
      <c r="KWR1" s="4" t="s">
        <v>29969</v>
      </c>
      <c r="KWS1" s="4" t="s">
        <v>29970</v>
      </c>
      <c r="KWT1" s="4" t="s">
        <v>29971</v>
      </c>
      <c r="KWU1" s="4" t="s">
        <v>29972</v>
      </c>
      <c r="KWV1" s="4" t="s">
        <v>29973</v>
      </c>
      <c r="KWW1" s="4" t="s">
        <v>29974</v>
      </c>
      <c r="KWX1" s="4" t="s">
        <v>29975</v>
      </c>
      <c r="KWY1" s="4" t="s">
        <v>29976</v>
      </c>
      <c r="KWZ1" s="4" t="s">
        <v>29977</v>
      </c>
      <c r="KXA1" s="4" t="s">
        <v>29978</v>
      </c>
      <c r="KXB1" s="4" t="s">
        <v>29979</v>
      </c>
      <c r="KXC1" s="4" t="s">
        <v>29980</v>
      </c>
      <c r="KXD1" s="4" t="s">
        <v>29981</v>
      </c>
      <c r="KXE1" s="4" t="s">
        <v>29982</v>
      </c>
      <c r="KXF1" s="4" t="s">
        <v>29983</v>
      </c>
      <c r="KXG1" s="4" t="s">
        <v>29984</v>
      </c>
      <c r="KXH1" s="4" t="s">
        <v>29985</v>
      </c>
      <c r="KXI1" s="4" t="s">
        <v>29986</v>
      </c>
      <c r="KXJ1" s="4" t="s">
        <v>29987</v>
      </c>
      <c r="KXK1" s="4" t="s">
        <v>29988</v>
      </c>
      <c r="KXL1" s="4" t="s">
        <v>29989</v>
      </c>
      <c r="KXM1" s="4" t="s">
        <v>29990</v>
      </c>
      <c r="KXN1" s="4" t="s">
        <v>29991</v>
      </c>
      <c r="KXO1" s="4" t="s">
        <v>29992</v>
      </c>
      <c r="KXP1" s="4" t="s">
        <v>29993</v>
      </c>
      <c r="KXQ1" s="4" t="s">
        <v>29994</v>
      </c>
      <c r="KXR1" s="4" t="s">
        <v>29995</v>
      </c>
      <c r="KXS1" s="4" t="s">
        <v>29996</v>
      </c>
      <c r="KXT1" s="4" t="s">
        <v>29997</v>
      </c>
      <c r="KXU1" s="4" t="s">
        <v>29998</v>
      </c>
      <c r="KXV1" s="4" t="s">
        <v>29999</v>
      </c>
      <c r="KXW1" s="4" t="s">
        <v>30000</v>
      </c>
      <c r="KXX1" s="4" t="s">
        <v>30001</v>
      </c>
      <c r="KXY1" s="4" t="s">
        <v>30002</v>
      </c>
      <c r="KXZ1" s="4" t="s">
        <v>30003</v>
      </c>
      <c r="KYA1" s="4" t="s">
        <v>30004</v>
      </c>
      <c r="KYB1" s="4" t="s">
        <v>30005</v>
      </c>
      <c r="KYC1" s="4" t="s">
        <v>30006</v>
      </c>
      <c r="KYD1" s="4" t="s">
        <v>30007</v>
      </c>
      <c r="KYE1" s="4" t="s">
        <v>30008</v>
      </c>
      <c r="KYF1" s="4" t="s">
        <v>30009</v>
      </c>
      <c r="KYG1" s="4" t="s">
        <v>30010</v>
      </c>
      <c r="KYH1" s="4" t="s">
        <v>30011</v>
      </c>
      <c r="KYI1" s="4" t="s">
        <v>30012</v>
      </c>
      <c r="KYJ1" s="4" t="s">
        <v>30013</v>
      </c>
      <c r="KYK1" s="4" t="s">
        <v>30014</v>
      </c>
      <c r="KYL1" s="4" t="s">
        <v>30015</v>
      </c>
      <c r="KYM1" s="4" t="s">
        <v>30016</v>
      </c>
      <c r="KYN1" s="4" t="s">
        <v>30017</v>
      </c>
      <c r="KYO1" s="4" t="s">
        <v>30018</v>
      </c>
      <c r="KYP1" s="4" t="s">
        <v>30019</v>
      </c>
      <c r="KYQ1" s="4" t="s">
        <v>30020</v>
      </c>
      <c r="KYR1" s="4" t="s">
        <v>30021</v>
      </c>
      <c r="KYS1" s="4" t="s">
        <v>30022</v>
      </c>
      <c r="KYT1" s="4" t="s">
        <v>30023</v>
      </c>
      <c r="KYU1" s="4" t="s">
        <v>30024</v>
      </c>
      <c r="KYV1" s="4" t="s">
        <v>30025</v>
      </c>
      <c r="KYW1" s="4" t="s">
        <v>30026</v>
      </c>
      <c r="KYX1" s="4" t="s">
        <v>30027</v>
      </c>
      <c r="KYY1" s="4" t="s">
        <v>30028</v>
      </c>
      <c r="KYZ1" s="4" t="s">
        <v>30029</v>
      </c>
      <c r="KZA1" s="4" t="s">
        <v>30030</v>
      </c>
      <c r="KZB1" s="4" t="s">
        <v>30031</v>
      </c>
      <c r="KZC1" s="4" t="s">
        <v>30032</v>
      </c>
      <c r="KZD1" s="4" t="s">
        <v>30033</v>
      </c>
      <c r="KZE1" s="4" t="s">
        <v>30034</v>
      </c>
      <c r="KZF1" s="4" t="s">
        <v>30035</v>
      </c>
      <c r="KZG1" s="4" t="s">
        <v>30036</v>
      </c>
      <c r="KZH1" s="4" t="s">
        <v>30037</v>
      </c>
      <c r="KZI1" s="4" t="s">
        <v>30038</v>
      </c>
      <c r="KZJ1" s="4" t="s">
        <v>30039</v>
      </c>
      <c r="KZK1" s="4" t="s">
        <v>30040</v>
      </c>
      <c r="KZL1" s="4" t="s">
        <v>30041</v>
      </c>
      <c r="KZM1" s="4" t="s">
        <v>30042</v>
      </c>
      <c r="KZN1" s="4" t="s">
        <v>30043</v>
      </c>
      <c r="KZO1" s="4" t="s">
        <v>30044</v>
      </c>
      <c r="KZP1" s="4" t="s">
        <v>30045</v>
      </c>
      <c r="KZQ1" s="4" t="s">
        <v>30046</v>
      </c>
      <c r="KZR1" s="4" t="s">
        <v>30047</v>
      </c>
      <c r="KZS1" s="4" t="s">
        <v>30048</v>
      </c>
      <c r="KZT1" s="4" t="s">
        <v>30049</v>
      </c>
      <c r="KZU1" s="4" t="s">
        <v>30050</v>
      </c>
      <c r="KZV1" s="4" t="s">
        <v>30051</v>
      </c>
      <c r="KZW1" s="4" t="s">
        <v>30052</v>
      </c>
      <c r="KZX1" s="4" t="s">
        <v>30053</v>
      </c>
      <c r="KZY1" s="4" t="s">
        <v>30054</v>
      </c>
      <c r="KZZ1" s="4" t="s">
        <v>30055</v>
      </c>
      <c r="LAA1" s="4" t="s">
        <v>30056</v>
      </c>
      <c r="LAB1" s="4" t="s">
        <v>30057</v>
      </c>
      <c r="LAC1" s="4" t="s">
        <v>30058</v>
      </c>
      <c r="LAD1" s="4" t="s">
        <v>30059</v>
      </c>
      <c r="LAE1" s="4" t="s">
        <v>30060</v>
      </c>
      <c r="LAF1" s="4" t="s">
        <v>30061</v>
      </c>
      <c r="LAG1" s="4" t="s">
        <v>30062</v>
      </c>
      <c r="LAH1" s="4" t="s">
        <v>30063</v>
      </c>
      <c r="LAI1" s="4" t="s">
        <v>30064</v>
      </c>
      <c r="LAJ1" s="4" t="s">
        <v>30065</v>
      </c>
      <c r="LAK1" s="4" t="s">
        <v>30066</v>
      </c>
      <c r="LAL1" s="4" t="s">
        <v>30067</v>
      </c>
      <c r="LAM1" s="4" t="s">
        <v>30068</v>
      </c>
      <c r="LAN1" s="4" t="s">
        <v>30069</v>
      </c>
      <c r="LAO1" s="4" t="s">
        <v>30070</v>
      </c>
      <c r="LAP1" s="4" t="s">
        <v>30071</v>
      </c>
      <c r="LAQ1" s="4" t="s">
        <v>30072</v>
      </c>
      <c r="LAR1" s="4" t="s">
        <v>30073</v>
      </c>
      <c r="LAS1" s="4" t="s">
        <v>30074</v>
      </c>
      <c r="LAT1" s="4" t="s">
        <v>30075</v>
      </c>
      <c r="LAU1" s="4" t="s">
        <v>30076</v>
      </c>
      <c r="LAV1" s="4" t="s">
        <v>30077</v>
      </c>
      <c r="LAW1" s="4" t="s">
        <v>30078</v>
      </c>
      <c r="LAX1" s="4" t="s">
        <v>30079</v>
      </c>
      <c r="LAY1" s="4" t="s">
        <v>30080</v>
      </c>
      <c r="LAZ1" s="4" t="s">
        <v>30081</v>
      </c>
      <c r="LBA1" s="4" t="s">
        <v>30082</v>
      </c>
      <c r="LBB1" s="4" t="s">
        <v>30083</v>
      </c>
      <c r="LBC1" s="4" t="s">
        <v>30084</v>
      </c>
      <c r="LBD1" s="4" t="s">
        <v>30085</v>
      </c>
      <c r="LBE1" s="4" t="s">
        <v>30086</v>
      </c>
      <c r="LBF1" s="4" t="s">
        <v>30087</v>
      </c>
      <c r="LBG1" s="4" t="s">
        <v>30088</v>
      </c>
      <c r="LBH1" s="4" t="s">
        <v>30089</v>
      </c>
      <c r="LBI1" s="4" t="s">
        <v>30090</v>
      </c>
      <c r="LBJ1" s="4" t="s">
        <v>30091</v>
      </c>
      <c r="LBK1" s="4" t="s">
        <v>30092</v>
      </c>
      <c r="LBL1" s="4" t="s">
        <v>30093</v>
      </c>
      <c r="LBM1" s="4" t="s">
        <v>30094</v>
      </c>
      <c r="LBN1" s="4" t="s">
        <v>30095</v>
      </c>
      <c r="LBO1" s="4" t="s">
        <v>30096</v>
      </c>
      <c r="LBP1" s="4" t="s">
        <v>30097</v>
      </c>
      <c r="LBQ1" s="4" t="s">
        <v>30098</v>
      </c>
      <c r="LBR1" s="4" t="s">
        <v>30099</v>
      </c>
      <c r="LBS1" s="4" t="s">
        <v>30100</v>
      </c>
      <c r="LBT1" s="4" t="s">
        <v>30101</v>
      </c>
      <c r="LBU1" s="4" t="s">
        <v>30102</v>
      </c>
      <c r="LBV1" s="4" t="s">
        <v>30103</v>
      </c>
      <c r="LBW1" s="4" t="s">
        <v>30104</v>
      </c>
      <c r="LBX1" s="4" t="s">
        <v>30105</v>
      </c>
      <c r="LBY1" s="4" t="s">
        <v>30106</v>
      </c>
      <c r="LBZ1" s="4" t="s">
        <v>30107</v>
      </c>
      <c r="LCA1" s="4" t="s">
        <v>30108</v>
      </c>
      <c r="LCB1" s="4" t="s">
        <v>30109</v>
      </c>
      <c r="LCC1" s="4" t="s">
        <v>30110</v>
      </c>
      <c r="LCD1" s="4" t="s">
        <v>30111</v>
      </c>
      <c r="LCE1" s="4" t="s">
        <v>30112</v>
      </c>
      <c r="LCF1" s="4" t="s">
        <v>30113</v>
      </c>
      <c r="LCG1" s="4" t="s">
        <v>30114</v>
      </c>
      <c r="LCH1" s="4" t="s">
        <v>30115</v>
      </c>
      <c r="LCI1" s="4" t="s">
        <v>30116</v>
      </c>
      <c r="LCJ1" s="4" t="s">
        <v>30117</v>
      </c>
      <c r="LCK1" s="4" t="s">
        <v>30118</v>
      </c>
      <c r="LCL1" s="4" t="s">
        <v>30119</v>
      </c>
      <c r="LCM1" s="4" t="s">
        <v>30120</v>
      </c>
      <c r="LCN1" s="4" t="s">
        <v>30121</v>
      </c>
      <c r="LCO1" s="4" t="s">
        <v>30122</v>
      </c>
      <c r="LCP1" s="4" t="s">
        <v>30123</v>
      </c>
      <c r="LCQ1" s="4" t="s">
        <v>30124</v>
      </c>
      <c r="LCR1" s="4" t="s">
        <v>30125</v>
      </c>
      <c r="LCS1" s="4" t="s">
        <v>30126</v>
      </c>
      <c r="LCT1" s="4" t="s">
        <v>30127</v>
      </c>
      <c r="LCU1" s="4" t="s">
        <v>30128</v>
      </c>
      <c r="LCV1" s="4" t="s">
        <v>30129</v>
      </c>
      <c r="LCW1" s="4" t="s">
        <v>30130</v>
      </c>
      <c r="LCX1" s="4" t="s">
        <v>30131</v>
      </c>
      <c r="LCY1" s="4" t="s">
        <v>30132</v>
      </c>
      <c r="LCZ1" s="4" t="s">
        <v>30133</v>
      </c>
      <c r="LDA1" s="4" t="s">
        <v>30134</v>
      </c>
      <c r="LDB1" s="4" t="s">
        <v>30135</v>
      </c>
      <c r="LDC1" s="4" t="s">
        <v>30136</v>
      </c>
      <c r="LDD1" s="4" t="s">
        <v>30137</v>
      </c>
      <c r="LDE1" s="4" t="s">
        <v>30138</v>
      </c>
      <c r="LDF1" s="4" t="s">
        <v>30139</v>
      </c>
      <c r="LDG1" s="4" t="s">
        <v>30140</v>
      </c>
      <c r="LDH1" s="4" t="s">
        <v>30141</v>
      </c>
      <c r="LDI1" s="4" t="s">
        <v>30142</v>
      </c>
      <c r="LDJ1" s="4" t="s">
        <v>30143</v>
      </c>
      <c r="LDK1" s="4" t="s">
        <v>30144</v>
      </c>
      <c r="LDL1" s="4" t="s">
        <v>30145</v>
      </c>
      <c r="LDM1" s="4" t="s">
        <v>30146</v>
      </c>
      <c r="LDN1" s="4" t="s">
        <v>30147</v>
      </c>
      <c r="LDO1" s="4" t="s">
        <v>30148</v>
      </c>
      <c r="LDP1" s="4" t="s">
        <v>30149</v>
      </c>
      <c r="LDQ1" s="4" t="s">
        <v>30150</v>
      </c>
      <c r="LDR1" s="4" t="s">
        <v>30151</v>
      </c>
      <c r="LDS1" s="4" t="s">
        <v>30152</v>
      </c>
      <c r="LDT1" s="4" t="s">
        <v>30153</v>
      </c>
      <c r="LDU1" s="4" t="s">
        <v>30154</v>
      </c>
      <c r="LDV1" s="4" t="s">
        <v>30155</v>
      </c>
      <c r="LDW1" s="4" t="s">
        <v>30156</v>
      </c>
      <c r="LDX1" s="4" t="s">
        <v>30157</v>
      </c>
      <c r="LDY1" s="4" t="s">
        <v>30158</v>
      </c>
      <c r="LDZ1" s="4" t="s">
        <v>30159</v>
      </c>
      <c r="LEA1" s="4" t="s">
        <v>30160</v>
      </c>
      <c r="LEB1" s="4" t="s">
        <v>30161</v>
      </c>
      <c r="LEC1" s="4" t="s">
        <v>30162</v>
      </c>
      <c r="LED1" s="4" t="s">
        <v>30163</v>
      </c>
      <c r="LEE1" s="4" t="s">
        <v>30164</v>
      </c>
      <c r="LEF1" s="4" t="s">
        <v>30165</v>
      </c>
      <c r="LEG1" s="4" t="s">
        <v>30166</v>
      </c>
      <c r="LEH1" s="4" t="s">
        <v>30167</v>
      </c>
      <c r="LEI1" s="4" t="s">
        <v>30168</v>
      </c>
      <c r="LEJ1" s="4" t="s">
        <v>30169</v>
      </c>
      <c r="LEK1" s="4" t="s">
        <v>30170</v>
      </c>
      <c r="LEL1" s="4" t="s">
        <v>30171</v>
      </c>
      <c r="LEM1" s="4" t="s">
        <v>30172</v>
      </c>
      <c r="LEN1" s="4" t="s">
        <v>30173</v>
      </c>
      <c r="LEO1" s="4" t="s">
        <v>30174</v>
      </c>
      <c r="LEP1" s="4" t="s">
        <v>30175</v>
      </c>
      <c r="LEQ1" s="4" t="s">
        <v>30176</v>
      </c>
      <c r="LER1" s="4" t="s">
        <v>30177</v>
      </c>
      <c r="LES1" s="4" t="s">
        <v>30178</v>
      </c>
      <c r="LET1" s="4" t="s">
        <v>30179</v>
      </c>
      <c r="LEU1" s="4" t="s">
        <v>30180</v>
      </c>
      <c r="LEV1" s="4" t="s">
        <v>30181</v>
      </c>
      <c r="LEW1" s="4" t="s">
        <v>30182</v>
      </c>
      <c r="LEX1" s="4" t="s">
        <v>30183</v>
      </c>
      <c r="LEY1" s="4" t="s">
        <v>30184</v>
      </c>
      <c r="LEZ1" s="4" t="s">
        <v>30185</v>
      </c>
      <c r="LFA1" s="4" t="s">
        <v>30186</v>
      </c>
      <c r="LFB1" s="4" t="s">
        <v>30187</v>
      </c>
      <c r="LFC1" s="4" t="s">
        <v>30188</v>
      </c>
      <c r="LFD1" s="4" t="s">
        <v>30189</v>
      </c>
      <c r="LFE1" s="4" t="s">
        <v>30190</v>
      </c>
      <c r="LFF1" s="4" t="s">
        <v>30191</v>
      </c>
      <c r="LFG1" s="4" t="s">
        <v>30192</v>
      </c>
      <c r="LFH1" s="4" t="s">
        <v>30193</v>
      </c>
      <c r="LFI1" s="4" t="s">
        <v>30194</v>
      </c>
      <c r="LFJ1" s="4" t="s">
        <v>30195</v>
      </c>
      <c r="LFK1" s="4" t="s">
        <v>30196</v>
      </c>
      <c r="LFL1" s="4" t="s">
        <v>30197</v>
      </c>
      <c r="LFM1" s="4" t="s">
        <v>30198</v>
      </c>
      <c r="LFN1" s="4" t="s">
        <v>30199</v>
      </c>
      <c r="LFO1" s="4" t="s">
        <v>30200</v>
      </c>
      <c r="LFP1" s="4" t="s">
        <v>30201</v>
      </c>
      <c r="LFQ1" s="4" t="s">
        <v>30202</v>
      </c>
      <c r="LFR1" s="4" t="s">
        <v>30203</v>
      </c>
      <c r="LFS1" s="4" t="s">
        <v>30204</v>
      </c>
      <c r="LFT1" s="4" t="s">
        <v>30205</v>
      </c>
      <c r="LFU1" s="4" t="s">
        <v>30206</v>
      </c>
      <c r="LFV1" s="4" t="s">
        <v>30207</v>
      </c>
      <c r="LFW1" s="4" t="s">
        <v>30208</v>
      </c>
      <c r="LFX1" s="4" t="s">
        <v>30209</v>
      </c>
      <c r="LFY1" s="4" t="s">
        <v>30210</v>
      </c>
      <c r="LFZ1" s="4" t="s">
        <v>30211</v>
      </c>
      <c r="LGA1" s="4" t="s">
        <v>30212</v>
      </c>
      <c r="LGB1" s="4" t="s">
        <v>30213</v>
      </c>
      <c r="LGC1" s="4" t="s">
        <v>30214</v>
      </c>
      <c r="LGD1" s="4" t="s">
        <v>30215</v>
      </c>
      <c r="LGE1" s="4" t="s">
        <v>30216</v>
      </c>
      <c r="LGF1" s="4" t="s">
        <v>30217</v>
      </c>
      <c r="LGG1" s="4" t="s">
        <v>30218</v>
      </c>
      <c r="LGH1" s="4" t="s">
        <v>30219</v>
      </c>
      <c r="LGI1" s="4" t="s">
        <v>30220</v>
      </c>
      <c r="LGJ1" s="4" t="s">
        <v>30221</v>
      </c>
      <c r="LGK1" s="4" t="s">
        <v>30222</v>
      </c>
      <c r="LGL1" s="4" t="s">
        <v>30223</v>
      </c>
      <c r="LGM1" s="4" t="s">
        <v>30224</v>
      </c>
      <c r="LGN1" s="4" t="s">
        <v>30225</v>
      </c>
      <c r="LGO1" s="4" t="s">
        <v>30226</v>
      </c>
      <c r="LGP1" s="4" t="s">
        <v>30227</v>
      </c>
      <c r="LGQ1" s="4" t="s">
        <v>30228</v>
      </c>
      <c r="LGR1" s="4" t="s">
        <v>30229</v>
      </c>
      <c r="LGS1" s="4" t="s">
        <v>30230</v>
      </c>
      <c r="LGT1" s="4" t="s">
        <v>30231</v>
      </c>
      <c r="LGU1" s="4" t="s">
        <v>30232</v>
      </c>
      <c r="LGV1" s="4" t="s">
        <v>30233</v>
      </c>
      <c r="LGW1" s="4" t="s">
        <v>30234</v>
      </c>
      <c r="LGX1" s="4" t="s">
        <v>30235</v>
      </c>
      <c r="LGY1" s="4" t="s">
        <v>30236</v>
      </c>
      <c r="LGZ1" s="4" t="s">
        <v>30237</v>
      </c>
      <c r="LHA1" s="4" t="s">
        <v>30238</v>
      </c>
      <c r="LHB1" s="4" t="s">
        <v>30239</v>
      </c>
      <c r="LHC1" s="4" t="s">
        <v>30240</v>
      </c>
      <c r="LHD1" s="4" t="s">
        <v>30241</v>
      </c>
      <c r="LHE1" s="4" t="s">
        <v>30242</v>
      </c>
      <c r="LHF1" s="4" t="s">
        <v>30243</v>
      </c>
      <c r="LHG1" s="4" t="s">
        <v>30244</v>
      </c>
      <c r="LHH1" s="4" t="s">
        <v>30245</v>
      </c>
      <c r="LHI1" s="4" t="s">
        <v>30246</v>
      </c>
      <c r="LHJ1" s="4" t="s">
        <v>30247</v>
      </c>
      <c r="LHK1" s="4" t="s">
        <v>30248</v>
      </c>
      <c r="LHL1" s="4" t="s">
        <v>30249</v>
      </c>
      <c r="LHM1" s="4" t="s">
        <v>30250</v>
      </c>
      <c r="LHN1" s="4" t="s">
        <v>30251</v>
      </c>
      <c r="LHO1" s="4" t="s">
        <v>30252</v>
      </c>
      <c r="LHP1" s="4" t="s">
        <v>30253</v>
      </c>
      <c r="LHQ1" s="4" t="s">
        <v>30254</v>
      </c>
      <c r="LHR1" s="4" t="s">
        <v>30255</v>
      </c>
      <c r="LHS1" s="4" t="s">
        <v>30256</v>
      </c>
      <c r="LHT1" s="4" t="s">
        <v>30257</v>
      </c>
      <c r="LHU1" s="4" t="s">
        <v>30258</v>
      </c>
      <c r="LHV1" s="4" t="s">
        <v>30259</v>
      </c>
      <c r="LHW1" s="4" t="s">
        <v>30260</v>
      </c>
      <c r="LHX1" s="4" t="s">
        <v>30261</v>
      </c>
      <c r="LHY1" s="4" t="s">
        <v>30262</v>
      </c>
      <c r="LHZ1" s="4" t="s">
        <v>30263</v>
      </c>
      <c r="LIA1" s="4" t="s">
        <v>30264</v>
      </c>
      <c r="LIB1" s="4" t="s">
        <v>30265</v>
      </c>
      <c r="LIC1" s="4" t="s">
        <v>30266</v>
      </c>
      <c r="LID1" s="4" t="s">
        <v>30267</v>
      </c>
      <c r="LIE1" s="4" t="s">
        <v>30268</v>
      </c>
      <c r="LIF1" s="4" t="s">
        <v>30269</v>
      </c>
      <c r="LIG1" s="4" t="s">
        <v>30270</v>
      </c>
      <c r="LIH1" s="4" t="s">
        <v>30271</v>
      </c>
      <c r="LII1" s="4" t="s">
        <v>30272</v>
      </c>
      <c r="LIJ1" s="4" t="s">
        <v>30273</v>
      </c>
      <c r="LIK1" s="4" t="s">
        <v>30274</v>
      </c>
      <c r="LIL1" s="4" t="s">
        <v>30275</v>
      </c>
      <c r="LIM1" s="4" t="s">
        <v>30276</v>
      </c>
      <c r="LIN1" s="4" t="s">
        <v>30277</v>
      </c>
      <c r="LIO1" s="4" t="s">
        <v>30278</v>
      </c>
      <c r="LIP1" s="4" t="s">
        <v>30279</v>
      </c>
      <c r="LIQ1" s="4" t="s">
        <v>30280</v>
      </c>
      <c r="LIR1" s="4" t="s">
        <v>30281</v>
      </c>
      <c r="LIS1" s="4" t="s">
        <v>30282</v>
      </c>
      <c r="LIT1" s="4" t="s">
        <v>30283</v>
      </c>
      <c r="LIU1" s="4" t="s">
        <v>30284</v>
      </c>
      <c r="LIV1" s="4" t="s">
        <v>30285</v>
      </c>
      <c r="LIW1" s="4" t="s">
        <v>30286</v>
      </c>
      <c r="LIX1" s="4" t="s">
        <v>30287</v>
      </c>
      <c r="LIY1" s="4" t="s">
        <v>30288</v>
      </c>
      <c r="LIZ1" s="4" t="s">
        <v>30289</v>
      </c>
      <c r="LJA1" s="4" t="s">
        <v>30290</v>
      </c>
      <c r="LJB1" s="4" t="s">
        <v>30291</v>
      </c>
      <c r="LJC1" s="4" t="s">
        <v>30292</v>
      </c>
      <c r="LJD1" s="4" t="s">
        <v>30293</v>
      </c>
      <c r="LJE1" s="4" t="s">
        <v>30294</v>
      </c>
      <c r="LJF1" s="4" t="s">
        <v>30295</v>
      </c>
      <c r="LJG1" s="4" t="s">
        <v>30296</v>
      </c>
      <c r="LJH1" s="4" t="s">
        <v>30297</v>
      </c>
      <c r="LJI1" s="4" t="s">
        <v>30298</v>
      </c>
      <c r="LJJ1" s="4" t="s">
        <v>30299</v>
      </c>
      <c r="LJK1" s="4" t="s">
        <v>30300</v>
      </c>
      <c r="LJL1" s="4" t="s">
        <v>30301</v>
      </c>
      <c r="LJM1" s="4" t="s">
        <v>30302</v>
      </c>
      <c r="LJN1" s="4" t="s">
        <v>30303</v>
      </c>
      <c r="LJO1" s="4" t="s">
        <v>30304</v>
      </c>
      <c r="LJP1" s="4" t="s">
        <v>30305</v>
      </c>
      <c r="LJQ1" s="4" t="s">
        <v>30306</v>
      </c>
      <c r="LJR1" s="4" t="s">
        <v>30307</v>
      </c>
      <c r="LJS1" s="4" t="s">
        <v>30308</v>
      </c>
      <c r="LJT1" s="4" t="s">
        <v>30309</v>
      </c>
      <c r="LJU1" s="4" t="s">
        <v>30310</v>
      </c>
      <c r="LJV1" s="4" t="s">
        <v>30311</v>
      </c>
      <c r="LJW1" s="4" t="s">
        <v>30312</v>
      </c>
      <c r="LJX1" s="4" t="s">
        <v>30313</v>
      </c>
      <c r="LJY1" s="4" t="s">
        <v>30314</v>
      </c>
      <c r="LJZ1" s="4" t="s">
        <v>30315</v>
      </c>
      <c r="LKA1" s="4" t="s">
        <v>30316</v>
      </c>
      <c r="LKB1" s="4" t="s">
        <v>30317</v>
      </c>
      <c r="LKC1" s="4" t="s">
        <v>30318</v>
      </c>
      <c r="LKD1" s="4" t="s">
        <v>30319</v>
      </c>
      <c r="LKE1" s="4" t="s">
        <v>30320</v>
      </c>
      <c r="LKF1" s="4" t="s">
        <v>30321</v>
      </c>
      <c r="LKG1" s="4" t="s">
        <v>30322</v>
      </c>
      <c r="LKH1" s="4" t="s">
        <v>30323</v>
      </c>
      <c r="LKI1" s="4" t="s">
        <v>30324</v>
      </c>
      <c r="LKJ1" s="4" t="s">
        <v>30325</v>
      </c>
      <c r="LKK1" s="4" t="s">
        <v>30326</v>
      </c>
      <c r="LKL1" s="4" t="s">
        <v>30327</v>
      </c>
      <c r="LKM1" s="4" t="s">
        <v>30328</v>
      </c>
      <c r="LKN1" s="4" t="s">
        <v>30329</v>
      </c>
      <c r="LKO1" s="4" t="s">
        <v>30330</v>
      </c>
      <c r="LKP1" s="4" t="s">
        <v>30331</v>
      </c>
      <c r="LKQ1" s="4" t="s">
        <v>30332</v>
      </c>
      <c r="LKR1" s="4" t="s">
        <v>30333</v>
      </c>
      <c r="LKS1" s="4" t="s">
        <v>30334</v>
      </c>
      <c r="LKT1" s="4" t="s">
        <v>30335</v>
      </c>
      <c r="LKU1" s="4" t="s">
        <v>30336</v>
      </c>
      <c r="LKV1" s="4" t="s">
        <v>30337</v>
      </c>
      <c r="LKW1" s="4" t="s">
        <v>30338</v>
      </c>
      <c r="LKX1" s="4" t="s">
        <v>30339</v>
      </c>
      <c r="LKY1" s="4" t="s">
        <v>30340</v>
      </c>
      <c r="LKZ1" s="4" t="s">
        <v>30341</v>
      </c>
      <c r="LLA1" s="4" t="s">
        <v>30342</v>
      </c>
      <c r="LLB1" s="4" t="s">
        <v>30343</v>
      </c>
      <c r="LLC1" s="4" t="s">
        <v>30344</v>
      </c>
      <c r="LLD1" s="4" t="s">
        <v>30345</v>
      </c>
      <c r="LLE1" s="4" t="s">
        <v>30346</v>
      </c>
      <c r="LLF1" s="4" t="s">
        <v>30347</v>
      </c>
      <c r="LLG1" s="4" t="s">
        <v>30348</v>
      </c>
      <c r="LLH1" s="4" t="s">
        <v>30349</v>
      </c>
      <c r="LLI1" s="4" t="s">
        <v>30350</v>
      </c>
      <c r="LLJ1" s="4" t="s">
        <v>30351</v>
      </c>
      <c r="LLK1" s="4" t="s">
        <v>30352</v>
      </c>
      <c r="LLL1" s="4" t="s">
        <v>30353</v>
      </c>
      <c r="LLM1" s="4" t="s">
        <v>30354</v>
      </c>
      <c r="LLN1" s="4" t="s">
        <v>30355</v>
      </c>
      <c r="LLO1" s="4" t="s">
        <v>30356</v>
      </c>
      <c r="LLP1" s="4" t="s">
        <v>30357</v>
      </c>
      <c r="LLQ1" s="4" t="s">
        <v>30358</v>
      </c>
      <c r="LLR1" s="4" t="s">
        <v>30359</v>
      </c>
      <c r="LLS1" s="4" t="s">
        <v>30360</v>
      </c>
      <c r="LLT1" s="4" t="s">
        <v>30361</v>
      </c>
      <c r="LLU1" s="4" t="s">
        <v>30362</v>
      </c>
      <c r="LLV1" s="4" t="s">
        <v>30363</v>
      </c>
      <c r="LLW1" s="4" t="s">
        <v>30364</v>
      </c>
      <c r="LLX1" s="4" t="s">
        <v>30365</v>
      </c>
      <c r="LLY1" s="4" t="s">
        <v>30366</v>
      </c>
      <c r="LLZ1" s="4" t="s">
        <v>30367</v>
      </c>
      <c r="LMA1" s="4" t="s">
        <v>30368</v>
      </c>
      <c r="LMB1" s="4" t="s">
        <v>30369</v>
      </c>
      <c r="LMC1" s="4" t="s">
        <v>30370</v>
      </c>
      <c r="LMD1" s="4" t="s">
        <v>30371</v>
      </c>
      <c r="LME1" s="4" t="s">
        <v>30372</v>
      </c>
      <c r="LMF1" s="4" t="s">
        <v>30373</v>
      </c>
      <c r="LMG1" s="4" t="s">
        <v>30374</v>
      </c>
      <c r="LMH1" s="4" t="s">
        <v>30375</v>
      </c>
      <c r="LMI1" s="4" t="s">
        <v>30376</v>
      </c>
      <c r="LMJ1" s="4" t="s">
        <v>30377</v>
      </c>
      <c r="LMK1" s="4" t="s">
        <v>30378</v>
      </c>
      <c r="LML1" s="4" t="s">
        <v>30379</v>
      </c>
      <c r="LMM1" s="4" t="s">
        <v>30380</v>
      </c>
      <c r="LMN1" s="4" t="s">
        <v>30381</v>
      </c>
      <c r="LMO1" s="4" t="s">
        <v>30382</v>
      </c>
      <c r="LMP1" s="4" t="s">
        <v>30383</v>
      </c>
      <c r="LMQ1" s="4" t="s">
        <v>30384</v>
      </c>
      <c r="LMR1" s="4" t="s">
        <v>30385</v>
      </c>
      <c r="LMS1" s="4" t="s">
        <v>30386</v>
      </c>
      <c r="LMT1" s="4" t="s">
        <v>30387</v>
      </c>
      <c r="LMU1" s="4" t="s">
        <v>30388</v>
      </c>
      <c r="LMV1" s="4" t="s">
        <v>30389</v>
      </c>
      <c r="LMW1" s="4" t="s">
        <v>30390</v>
      </c>
      <c r="LMX1" s="4" t="s">
        <v>30391</v>
      </c>
      <c r="LMY1" s="4" t="s">
        <v>30392</v>
      </c>
      <c r="LMZ1" s="4" t="s">
        <v>30393</v>
      </c>
      <c r="LNA1" s="4" t="s">
        <v>30394</v>
      </c>
      <c r="LNB1" s="4" t="s">
        <v>30395</v>
      </c>
      <c r="LNC1" s="4" t="s">
        <v>30396</v>
      </c>
      <c r="LND1" s="4" t="s">
        <v>30397</v>
      </c>
      <c r="LNE1" s="4" t="s">
        <v>30398</v>
      </c>
      <c r="LNF1" s="4" t="s">
        <v>30399</v>
      </c>
      <c r="LNG1" s="4" t="s">
        <v>30400</v>
      </c>
      <c r="LNH1" s="4" t="s">
        <v>30401</v>
      </c>
      <c r="LNI1" s="4" t="s">
        <v>30402</v>
      </c>
      <c r="LNJ1" s="4" t="s">
        <v>30403</v>
      </c>
      <c r="LNK1" s="4" t="s">
        <v>30404</v>
      </c>
      <c r="LNL1" s="4" t="s">
        <v>30405</v>
      </c>
      <c r="LNM1" s="4" t="s">
        <v>30406</v>
      </c>
      <c r="LNN1" s="4" t="s">
        <v>30407</v>
      </c>
      <c r="LNO1" s="4" t="s">
        <v>30408</v>
      </c>
      <c r="LNP1" s="4" t="s">
        <v>30409</v>
      </c>
      <c r="LNQ1" s="4" t="s">
        <v>30410</v>
      </c>
      <c r="LNR1" s="4" t="s">
        <v>30411</v>
      </c>
      <c r="LNS1" s="4" t="s">
        <v>30412</v>
      </c>
      <c r="LNT1" s="4" t="s">
        <v>30413</v>
      </c>
      <c r="LNU1" s="4" t="s">
        <v>30414</v>
      </c>
      <c r="LNV1" s="4" t="s">
        <v>30415</v>
      </c>
      <c r="LNW1" s="4" t="s">
        <v>30416</v>
      </c>
      <c r="LNX1" s="4" t="s">
        <v>30417</v>
      </c>
      <c r="LNY1" s="4" t="s">
        <v>30418</v>
      </c>
      <c r="LNZ1" s="4" t="s">
        <v>30419</v>
      </c>
      <c r="LOA1" s="4" t="s">
        <v>30420</v>
      </c>
      <c r="LOB1" s="4" t="s">
        <v>30421</v>
      </c>
      <c r="LOC1" s="4" t="s">
        <v>30422</v>
      </c>
      <c r="LOD1" s="4" t="s">
        <v>30423</v>
      </c>
      <c r="LOE1" s="4" t="s">
        <v>30424</v>
      </c>
      <c r="LOF1" s="4" t="s">
        <v>30425</v>
      </c>
      <c r="LOG1" s="4" t="s">
        <v>30426</v>
      </c>
      <c r="LOH1" s="4" t="s">
        <v>30427</v>
      </c>
      <c r="LOI1" s="4" t="s">
        <v>30428</v>
      </c>
      <c r="LOJ1" s="4" t="s">
        <v>30429</v>
      </c>
      <c r="LOK1" s="4" t="s">
        <v>30430</v>
      </c>
      <c r="LOL1" s="4" t="s">
        <v>30431</v>
      </c>
      <c r="LOM1" s="4" t="s">
        <v>30432</v>
      </c>
      <c r="LON1" s="4" t="s">
        <v>30433</v>
      </c>
      <c r="LOO1" s="4" t="s">
        <v>30434</v>
      </c>
      <c r="LOP1" s="4" t="s">
        <v>30435</v>
      </c>
      <c r="LOQ1" s="4" t="s">
        <v>30436</v>
      </c>
      <c r="LOR1" s="4" t="s">
        <v>30437</v>
      </c>
      <c r="LOS1" s="4" t="s">
        <v>30438</v>
      </c>
      <c r="LOT1" s="4" t="s">
        <v>30439</v>
      </c>
      <c r="LOU1" s="4" t="s">
        <v>30440</v>
      </c>
      <c r="LOV1" s="4" t="s">
        <v>30441</v>
      </c>
      <c r="LOW1" s="4" t="s">
        <v>30442</v>
      </c>
      <c r="LOX1" s="4" t="s">
        <v>30443</v>
      </c>
      <c r="LOY1" s="4" t="s">
        <v>30444</v>
      </c>
      <c r="LOZ1" s="4" t="s">
        <v>30445</v>
      </c>
      <c r="LPA1" s="4" t="s">
        <v>30446</v>
      </c>
      <c r="LPB1" s="4" t="s">
        <v>30447</v>
      </c>
      <c r="LPC1" s="4" t="s">
        <v>30448</v>
      </c>
      <c r="LPD1" s="4" t="s">
        <v>30449</v>
      </c>
      <c r="LPE1" s="4" t="s">
        <v>30450</v>
      </c>
      <c r="LPF1" s="4" t="s">
        <v>30451</v>
      </c>
      <c r="LPG1" s="4" t="s">
        <v>30452</v>
      </c>
      <c r="LPH1" s="4" t="s">
        <v>30453</v>
      </c>
      <c r="LPI1" s="4" t="s">
        <v>30454</v>
      </c>
      <c r="LPJ1" s="4" t="s">
        <v>30455</v>
      </c>
      <c r="LPK1" s="4" t="s">
        <v>30456</v>
      </c>
      <c r="LPL1" s="4" t="s">
        <v>30457</v>
      </c>
      <c r="LPM1" s="4" t="s">
        <v>30458</v>
      </c>
      <c r="LPN1" s="4" t="s">
        <v>30459</v>
      </c>
      <c r="LPO1" s="4" t="s">
        <v>30460</v>
      </c>
      <c r="LPP1" s="4" t="s">
        <v>30461</v>
      </c>
      <c r="LPQ1" s="4" t="s">
        <v>30462</v>
      </c>
      <c r="LPR1" s="4" t="s">
        <v>30463</v>
      </c>
      <c r="LPS1" s="4" t="s">
        <v>30464</v>
      </c>
      <c r="LPT1" s="4" t="s">
        <v>30465</v>
      </c>
      <c r="LPU1" s="4" t="s">
        <v>30466</v>
      </c>
      <c r="LPV1" s="4" t="s">
        <v>30467</v>
      </c>
      <c r="LPW1" s="4" t="s">
        <v>30468</v>
      </c>
      <c r="LPX1" s="4" t="s">
        <v>30469</v>
      </c>
      <c r="LPY1" s="4" t="s">
        <v>30470</v>
      </c>
      <c r="LPZ1" s="4" t="s">
        <v>30471</v>
      </c>
      <c r="LQA1" s="4" t="s">
        <v>30472</v>
      </c>
      <c r="LQB1" s="4" t="s">
        <v>30473</v>
      </c>
      <c r="LQC1" s="4" t="s">
        <v>30474</v>
      </c>
      <c r="LQD1" s="4" t="s">
        <v>30475</v>
      </c>
      <c r="LQE1" s="4" t="s">
        <v>30476</v>
      </c>
      <c r="LQF1" s="4" t="s">
        <v>30477</v>
      </c>
      <c r="LQG1" s="4" t="s">
        <v>30478</v>
      </c>
      <c r="LQH1" s="4" t="s">
        <v>30479</v>
      </c>
      <c r="LQI1" s="4" t="s">
        <v>30480</v>
      </c>
      <c r="LQJ1" s="4" t="s">
        <v>30481</v>
      </c>
      <c r="LQK1" s="4" t="s">
        <v>30482</v>
      </c>
      <c r="LQL1" s="4" t="s">
        <v>30483</v>
      </c>
      <c r="LQM1" s="4" t="s">
        <v>30484</v>
      </c>
      <c r="LQN1" s="4" t="s">
        <v>30485</v>
      </c>
      <c r="LQO1" s="4" t="s">
        <v>30486</v>
      </c>
      <c r="LQP1" s="4" t="s">
        <v>30487</v>
      </c>
      <c r="LQQ1" s="4" t="s">
        <v>30488</v>
      </c>
      <c r="LQR1" s="4" t="s">
        <v>30489</v>
      </c>
      <c r="LQS1" s="4" t="s">
        <v>30490</v>
      </c>
      <c r="LQT1" s="4" t="s">
        <v>30491</v>
      </c>
      <c r="LQU1" s="4" t="s">
        <v>30492</v>
      </c>
      <c r="LQV1" s="4" t="s">
        <v>30493</v>
      </c>
      <c r="LQW1" s="4" t="s">
        <v>30494</v>
      </c>
      <c r="LQX1" s="4" t="s">
        <v>30495</v>
      </c>
      <c r="LQY1" s="4" t="s">
        <v>30496</v>
      </c>
      <c r="LQZ1" s="4" t="s">
        <v>30497</v>
      </c>
      <c r="LRA1" s="4" t="s">
        <v>30498</v>
      </c>
      <c r="LRB1" s="4" t="s">
        <v>30499</v>
      </c>
      <c r="LRC1" s="4" t="s">
        <v>30500</v>
      </c>
      <c r="LRD1" s="4" t="s">
        <v>30501</v>
      </c>
      <c r="LRE1" s="4" t="s">
        <v>30502</v>
      </c>
      <c r="LRF1" s="4" t="s">
        <v>30503</v>
      </c>
      <c r="LRG1" s="4" t="s">
        <v>30504</v>
      </c>
      <c r="LRH1" s="4" t="s">
        <v>30505</v>
      </c>
      <c r="LRI1" s="4" t="s">
        <v>30506</v>
      </c>
      <c r="LRJ1" s="4" t="s">
        <v>30507</v>
      </c>
      <c r="LRK1" s="4" t="s">
        <v>30508</v>
      </c>
      <c r="LRL1" s="4" t="s">
        <v>30509</v>
      </c>
      <c r="LRM1" s="4" t="s">
        <v>30510</v>
      </c>
      <c r="LRN1" s="4" t="s">
        <v>30511</v>
      </c>
      <c r="LRO1" s="4" t="s">
        <v>30512</v>
      </c>
      <c r="LRP1" s="4" t="s">
        <v>30513</v>
      </c>
      <c r="LRQ1" s="4" t="s">
        <v>30514</v>
      </c>
      <c r="LRR1" s="4" t="s">
        <v>30515</v>
      </c>
      <c r="LRS1" s="4" t="s">
        <v>30516</v>
      </c>
      <c r="LRT1" s="4" t="s">
        <v>30517</v>
      </c>
      <c r="LRU1" s="4" t="s">
        <v>30518</v>
      </c>
      <c r="LRV1" s="4" t="s">
        <v>30519</v>
      </c>
      <c r="LRW1" s="4" t="s">
        <v>30520</v>
      </c>
      <c r="LRX1" s="4" t="s">
        <v>30521</v>
      </c>
      <c r="LRY1" s="4" t="s">
        <v>30522</v>
      </c>
      <c r="LRZ1" s="4" t="s">
        <v>30523</v>
      </c>
      <c r="LSA1" s="4" t="s">
        <v>30524</v>
      </c>
      <c r="LSB1" s="4" t="s">
        <v>30525</v>
      </c>
      <c r="LSC1" s="4" t="s">
        <v>30526</v>
      </c>
      <c r="LSD1" s="4" t="s">
        <v>30527</v>
      </c>
      <c r="LSE1" s="4" t="s">
        <v>30528</v>
      </c>
      <c r="LSF1" s="4" t="s">
        <v>30529</v>
      </c>
      <c r="LSG1" s="4" t="s">
        <v>30530</v>
      </c>
      <c r="LSH1" s="4" t="s">
        <v>30531</v>
      </c>
      <c r="LSI1" s="4" t="s">
        <v>30532</v>
      </c>
      <c r="LSJ1" s="4" t="s">
        <v>30533</v>
      </c>
      <c r="LSK1" s="4" t="s">
        <v>30534</v>
      </c>
      <c r="LSL1" s="4" t="s">
        <v>30535</v>
      </c>
      <c r="LSM1" s="4" t="s">
        <v>30536</v>
      </c>
      <c r="LSN1" s="4" t="s">
        <v>30537</v>
      </c>
      <c r="LSO1" s="4" t="s">
        <v>30538</v>
      </c>
      <c r="LSP1" s="4" t="s">
        <v>30539</v>
      </c>
      <c r="LSQ1" s="4" t="s">
        <v>30540</v>
      </c>
      <c r="LSR1" s="4" t="s">
        <v>30541</v>
      </c>
      <c r="LSS1" s="4" t="s">
        <v>30542</v>
      </c>
      <c r="LST1" s="4" t="s">
        <v>30543</v>
      </c>
      <c r="LSU1" s="4" t="s">
        <v>30544</v>
      </c>
      <c r="LSV1" s="4" t="s">
        <v>30545</v>
      </c>
      <c r="LSW1" s="4" t="s">
        <v>30546</v>
      </c>
      <c r="LSX1" s="4" t="s">
        <v>30547</v>
      </c>
      <c r="LSY1" s="4" t="s">
        <v>30548</v>
      </c>
      <c r="LSZ1" s="4" t="s">
        <v>30549</v>
      </c>
      <c r="LTA1" s="4" t="s">
        <v>30550</v>
      </c>
      <c r="LTB1" s="4" t="s">
        <v>30551</v>
      </c>
      <c r="LTC1" s="4" t="s">
        <v>30552</v>
      </c>
      <c r="LTD1" s="4" t="s">
        <v>30553</v>
      </c>
      <c r="LTE1" s="4" t="s">
        <v>30554</v>
      </c>
      <c r="LTF1" s="4" t="s">
        <v>30555</v>
      </c>
      <c r="LTG1" s="4" t="s">
        <v>30556</v>
      </c>
      <c r="LTH1" s="4" t="s">
        <v>30557</v>
      </c>
      <c r="LTI1" s="4" t="s">
        <v>30558</v>
      </c>
      <c r="LTJ1" s="4" t="s">
        <v>30559</v>
      </c>
      <c r="LTK1" s="4" t="s">
        <v>30560</v>
      </c>
      <c r="LTL1" s="4" t="s">
        <v>30561</v>
      </c>
      <c r="LTM1" s="4" t="s">
        <v>30562</v>
      </c>
      <c r="LTN1" s="4" t="s">
        <v>30563</v>
      </c>
      <c r="LTO1" s="4" t="s">
        <v>30564</v>
      </c>
      <c r="LTP1" s="4" t="s">
        <v>30565</v>
      </c>
      <c r="LTQ1" s="4" t="s">
        <v>30566</v>
      </c>
      <c r="LTR1" s="4" t="s">
        <v>30567</v>
      </c>
      <c r="LTS1" s="4" t="s">
        <v>30568</v>
      </c>
      <c r="LTT1" s="4" t="s">
        <v>30569</v>
      </c>
      <c r="LTU1" s="4" t="s">
        <v>30570</v>
      </c>
      <c r="LTV1" s="4" t="s">
        <v>30571</v>
      </c>
      <c r="LTW1" s="4" t="s">
        <v>30572</v>
      </c>
      <c r="LTX1" s="4" t="s">
        <v>30573</v>
      </c>
      <c r="LTY1" s="4" t="s">
        <v>30574</v>
      </c>
      <c r="LTZ1" s="4" t="s">
        <v>30575</v>
      </c>
      <c r="LUA1" s="4" t="s">
        <v>30576</v>
      </c>
      <c r="LUB1" s="4" t="s">
        <v>30577</v>
      </c>
      <c r="LUC1" s="4" t="s">
        <v>30578</v>
      </c>
      <c r="LUD1" s="4" t="s">
        <v>30579</v>
      </c>
      <c r="LUE1" s="4" t="s">
        <v>30580</v>
      </c>
      <c r="LUF1" s="4" t="s">
        <v>30581</v>
      </c>
      <c r="LUG1" s="4" t="s">
        <v>30582</v>
      </c>
      <c r="LUH1" s="4" t="s">
        <v>30583</v>
      </c>
      <c r="LUI1" s="4" t="s">
        <v>30584</v>
      </c>
      <c r="LUJ1" s="4" t="s">
        <v>30585</v>
      </c>
      <c r="LUK1" s="4" t="s">
        <v>30586</v>
      </c>
      <c r="LUL1" s="4" t="s">
        <v>30587</v>
      </c>
      <c r="LUM1" s="4" t="s">
        <v>30588</v>
      </c>
      <c r="LUN1" s="4" t="s">
        <v>30589</v>
      </c>
      <c r="LUO1" s="4" t="s">
        <v>30590</v>
      </c>
      <c r="LUP1" s="4" t="s">
        <v>30591</v>
      </c>
      <c r="LUQ1" s="4" t="s">
        <v>30592</v>
      </c>
      <c r="LUR1" s="4" t="s">
        <v>30593</v>
      </c>
      <c r="LUS1" s="4" t="s">
        <v>30594</v>
      </c>
      <c r="LUT1" s="4" t="s">
        <v>30595</v>
      </c>
      <c r="LUU1" s="4" t="s">
        <v>30596</v>
      </c>
      <c r="LUV1" s="4" t="s">
        <v>30597</v>
      </c>
      <c r="LUW1" s="4" t="s">
        <v>30598</v>
      </c>
      <c r="LUX1" s="4" t="s">
        <v>30599</v>
      </c>
      <c r="LUY1" s="4" t="s">
        <v>30600</v>
      </c>
      <c r="LUZ1" s="4" t="s">
        <v>30601</v>
      </c>
      <c r="LVA1" s="4" t="s">
        <v>30602</v>
      </c>
      <c r="LVB1" s="4" t="s">
        <v>30603</v>
      </c>
      <c r="LVC1" s="4" t="s">
        <v>30604</v>
      </c>
      <c r="LVD1" s="4" t="s">
        <v>30605</v>
      </c>
      <c r="LVE1" s="4" t="s">
        <v>30606</v>
      </c>
      <c r="LVF1" s="4" t="s">
        <v>30607</v>
      </c>
      <c r="LVG1" s="4" t="s">
        <v>30608</v>
      </c>
      <c r="LVH1" s="4" t="s">
        <v>30609</v>
      </c>
      <c r="LVI1" s="4" t="s">
        <v>30610</v>
      </c>
      <c r="LVJ1" s="4" t="s">
        <v>30611</v>
      </c>
      <c r="LVK1" s="4" t="s">
        <v>30612</v>
      </c>
      <c r="LVL1" s="4" t="s">
        <v>30613</v>
      </c>
      <c r="LVM1" s="4" t="s">
        <v>30614</v>
      </c>
      <c r="LVN1" s="4" t="s">
        <v>30615</v>
      </c>
      <c r="LVO1" s="4" t="s">
        <v>30616</v>
      </c>
      <c r="LVP1" s="4" t="s">
        <v>30617</v>
      </c>
      <c r="LVQ1" s="4" t="s">
        <v>30618</v>
      </c>
      <c r="LVR1" s="4" t="s">
        <v>30619</v>
      </c>
      <c r="LVS1" s="4" t="s">
        <v>30620</v>
      </c>
      <c r="LVT1" s="4" t="s">
        <v>30621</v>
      </c>
      <c r="LVU1" s="4" t="s">
        <v>30622</v>
      </c>
      <c r="LVV1" s="4" t="s">
        <v>30623</v>
      </c>
      <c r="LVW1" s="4" t="s">
        <v>30624</v>
      </c>
      <c r="LVX1" s="4" t="s">
        <v>30625</v>
      </c>
      <c r="LVY1" s="4" t="s">
        <v>30626</v>
      </c>
      <c r="LVZ1" s="4" t="s">
        <v>30627</v>
      </c>
      <c r="LWA1" s="4" t="s">
        <v>30628</v>
      </c>
      <c r="LWB1" s="4" t="s">
        <v>30629</v>
      </c>
      <c r="LWC1" s="4" t="s">
        <v>30630</v>
      </c>
      <c r="LWD1" s="4" t="s">
        <v>30631</v>
      </c>
      <c r="LWE1" s="4" t="s">
        <v>30632</v>
      </c>
      <c r="LWF1" s="4" t="s">
        <v>30633</v>
      </c>
      <c r="LWG1" s="4" t="s">
        <v>30634</v>
      </c>
      <c r="LWH1" s="4" t="s">
        <v>30635</v>
      </c>
      <c r="LWI1" s="4" t="s">
        <v>30636</v>
      </c>
      <c r="LWJ1" s="4" t="s">
        <v>30637</v>
      </c>
      <c r="LWK1" s="4" t="s">
        <v>30638</v>
      </c>
      <c r="LWL1" s="4" t="s">
        <v>30639</v>
      </c>
      <c r="LWM1" s="4" t="s">
        <v>30640</v>
      </c>
      <c r="LWN1" s="4" t="s">
        <v>30641</v>
      </c>
      <c r="LWO1" s="4" t="s">
        <v>30642</v>
      </c>
      <c r="LWP1" s="4" t="s">
        <v>30643</v>
      </c>
      <c r="LWQ1" s="4" t="s">
        <v>30644</v>
      </c>
      <c r="LWR1" s="4" t="s">
        <v>30645</v>
      </c>
      <c r="LWS1" s="4" t="s">
        <v>30646</v>
      </c>
      <c r="LWT1" s="4" t="s">
        <v>30647</v>
      </c>
      <c r="LWU1" s="4" t="s">
        <v>30648</v>
      </c>
      <c r="LWV1" s="4" t="s">
        <v>30649</v>
      </c>
      <c r="LWW1" s="4" t="s">
        <v>30650</v>
      </c>
      <c r="LWX1" s="4" t="s">
        <v>30651</v>
      </c>
      <c r="LWY1" s="4" t="s">
        <v>30652</v>
      </c>
      <c r="LWZ1" s="4" t="s">
        <v>30653</v>
      </c>
      <c r="LXA1" s="4" t="s">
        <v>30654</v>
      </c>
      <c r="LXB1" s="4" t="s">
        <v>30655</v>
      </c>
      <c r="LXC1" s="4" t="s">
        <v>30656</v>
      </c>
      <c r="LXD1" s="4" t="s">
        <v>30657</v>
      </c>
      <c r="LXE1" s="4" t="s">
        <v>30658</v>
      </c>
      <c r="LXF1" s="4" t="s">
        <v>30659</v>
      </c>
      <c r="LXG1" s="4" t="s">
        <v>30660</v>
      </c>
      <c r="LXH1" s="4" t="s">
        <v>30661</v>
      </c>
      <c r="LXI1" s="4" t="s">
        <v>30662</v>
      </c>
      <c r="LXJ1" s="4" t="s">
        <v>30663</v>
      </c>
      <c r="LXK1" s="4" t="s">
        <v>30664</v>
      </c>
      <c r="LXL1" s="4" t="s">
        <v>30665</v>
      </c>
      <c r="LXM1" s="4" t="s">
        <v>30666</v>
      </c>
      <c r="LXN1" s="4" t="s">
        <v>30667</v>
      </c>
      <c r="LXO1" s="4" t="s">
        <v>30668</v>
      </c>
      <c r="LXP1" s="4" t="s">
        <v>30669</v>
      </c>
      <c r="LXQ1" s="4" t="s">
        <v>30670</v>
      </c>
      <c r="LXR1" s="4" t="s">
        <v>30671</v>
      </c>
      <c r="LXS1" s="4" t="s">
        <v>30672</v>
      </c>
      <c r="LXT1" s="4" t="s">
        <v>30673</v>
      </c>
      <c r="LXU1" s="4" t="s">
        <v>30674</v>
      </c>
      <c r="LXV1" s="4" t="s">
        <v>30675</v>
      </c>
      <c r="LXW1" s="4" t="s">
        <v>30676</v>
      </c>
      <c r="LXX1" s="4" t="s">
        <v>30677</v>
      </c>
      <c r="LXY1" s="4" t="s">
        <v>30678</v>
      </c>
      <c r="LXZ1" s="4" t="s">
        <v>30679</v>
      </c>
      <c r="LYA1" s="4" t="s">
        <v>30680</v>
      </c>
      <c r="LYB1" s="4" t="s">
        <v>30681</v>
      </c>
      <c r="LYC1" s="4" t="s">
        <v>30682</v>
      </c>
      <c r="LYD1" s="4" t="s">
        <v>30683</v>
      </c>
      <c r="LYE1" s="4" t="s">
        <v>30684</v>
      </c>
      <c r="LYF1" s="4" t="s">
        <v>30685</v>
      </c>
      <c r="LYG1" s="4" t="s">
        <v>30686</v>
      </c>
      <c r="LYH1" s="4" t="s">
        <v>30687</v>
      </c>
      <c r="LYI1" s="4" t="s">
        <v>30688</v>
      </c>
      <c r="LYJ1" s="4" t="s">
        <v>30689</v>
      </c>
      <c r="LYK1" s="4" t="s">
        <v>30690</v>
      </c>
      <c r="LYL1" s="4" t="s">
        <v>30691</v>
      </c>
      <c r="LYM1" s="4" t="s">
        <v>30692</v>
      </c>
      <c r="LYN1" s="4" t="s">
        <v>30693</v>
      </c>
      <c r="LYO1" s="4" t="s">
        <v>30694</v>
      </c>
      <c r="LYP1" s="4" t="s">
        <v>30695</v>
      </c>
      <c r="LYQ1" s="4" t="s">
        <v>30696</v>
      </c>
      <c r="LYR1" s="4" t="s">
        <v>30697</v>
      </c>
      <c r="LYS1" s="4" t="s">
        <v>30698</v>
      </c>
      <c r="LYT1" s="4" t="s">
        <v>30699</v>
      </c>
      <c r="LYU1" s="4" t="s">
        <v>30700</v>
      </c>
      <c r="LYV1" s="4" t="s">
        <v>30701</v>
      </c>
      <c r="LYW1" s="4" t="s">
        <v>30702</v>
      </c>
      <c r="LYX1" s="4" t="s">
        <v>30703</v>
      </c>
      <c r="LYY1" s="4" t="s">
        <v>30704</v>
      </c>
      <c r="LYZ1" s="4" t="s">
        <v>30705</v>
      </c>
      <c r="LZA1" s="4" t="s">
        <v>30706</v>
      </c>
      <c r="LZB1" s="4" t="s">
        <v>30707</v>
      </c>
      <c r="LZC1" s="4" t="s">
        <v>30708</v>
      </c>
      <c r="LZD1" s="4" t="s">
        <v>30709</v>
      </c>
      <c r="LZE1" s="4" t="s">
        <v>30710</v>
      </c>
      <c r="LZF1" s="4" t="s">
        <v>30711</v>
      </c>
      <c r="LZG1" s="4" t="s">
        <v>30712</v>
      </c>
      <c r="LZH1" s="4" t="s">
        <v>30713</v>
      </c>
      <c r="LZI1" s="4" t="s">
        <v>30714</v>
      </c>
      <c r="LZJ1" s="4" t="s">
        <v>30715</v>
      </c>
      <c r="LZK1" s="4" t="s">
        <v>30716</v>
      </c>
      <c r="LZL1" s="4" t="s">
        <v>30717</v>
      </c>
      <c r="LZM1" s="4" t="s">
        <v>30718</v>
      </c>
      <c r="LZN1" s="4" t="s">
        <v>30719</v>
      </c>
      <c r="LZO1" s="4" t="s">
        <v>30720</v>
      </c>
      <c r="LZP1" s="4" t="s">
        <v>30721</v>
      </c>
      <c r="LZQ1" s="4" t="s">
        <v>30722</v>
      </c>
      <c r="LZR1" s="4" t="s">
        <v>30723</v>
      </c>
      <c r="LZS1" s="4" t="s">
        <v>30724</v>
      </c>
      <c r="LZT1" s="4" t="s">
        <v>30725</v>
      </c>
      <c r="LZU1" s="4" t="s">
        <v>30726</v>
      </c>
      <c r="LZV1" s="4" t="s">
        <v>30727</v>
      </c>
      <c r="LZW1" s="4" t="s">
        <v>30728</v>
      </c>
      <c r="LZX1" s="4" t="s">
        <v>30729</v>
      </c>
      <c r="LZY1" s="4" t="s">
        <v>30730</v>
      </c>
      <c r="LZZ1" s="4" t="s">
        <v>30731</v>
      </c>
      <c r="MAA1" s="4" t="s">
        <v>30732</v>
      </c>
      <c r="MAB1" s="4" t="s">
        <v>30733</v>
      </c>
      <c r="MAC1" s="4" t="s">
        <v>30734</v>
      </c>
      <c r="MAD1" s="4" t="s">
        <v>30735</v>
      </c>
      <c r="MAE1" s="4" t="s">
        <v>30736</v>
      </c>
      <c r="MAF1" s="4" t="s">
        <v>30737</v>
      </c>
      <c r="MAG1" s="4" t="s">
        <v>30738</v>
      </c>
      <c r="MAH1" s="4" t="s">
        <v>30739</v>
      </c>
      <c r="MAI1" s="4" t="s">
        <v>30740</v>
      </c>
      <c r="MAJ1" s="4" t="s">
        <v>30741</v>
      </c>
      <c r="MAK1" s="4" t="s">
        <v>30742</v>
      </c>
      <c r="MAL1" s="4" t="s">
        <v>30743</v>
      </c>
      <c r="MAM1" s="4" t="s">
        <v>30744</v>
      </c>
      <c r="MAN1" s="4" t="s">
        <v>30745</v>
      </c>
      <c r="MAO1" s="4" t="s">
        <v>30746</v>
      </c>
      <c r="MAP1" s="4" t="s">
        <v>30747</v>
      </c>
      <c r="MAQ1" s="4" t="s">
        <v>30748</v>
      </c>
      <c r="MAR1" s="4" t="s">
        <v>30749</v>
      </c>
      <c r="MAS1" s="4" t="s">
        <v>30750</v>
      </c>
      <c r="MAT1" s="4" t="s">
        <v>30751</v>
      </c>
      <c r="MAU1" s="4" t="s">
        <v>30752</v>
      </c>
      <c r="MAV1" s="4" t="s">
        <v>30753</v>
      </c>
      <c r="MAW1" s="4" t="s">
        <v>30754</v>
      </c>
      <c r="MAX1" s="4" t="s">
        <v>30755</v>
      </c>
      <c r="MAY1" s="4" t="s">
        <v>30756</v>
      </c>
      <c r="MAZ1" s="4" t="s">
        <v>30757</v>
      </c>
      <c r="MBA1" s="4" t="s">
        <v>30758</v>
      </c>
      <c r="MBB1" s="4" t="s">
        <v>30759</v>
      </c>
      <c r="MBC1" s="4" t="s">
        <v>30760</v>
      </c>
      <c r="MBD1" s="4" t="s">
        <v>30761</v>
      </c>
      <c r="MBE1" s="4" t="s">
        <v>30762</v>
      </c>
      <c r="MBF1" s="4" t="s">
        <v>30763</v>
      </c>
      <c r="MBG1" s="4" t="s">
        <v>30764</v>
      </c>
      <c r="MBH1" s="4" t="s">
        <v>30765</v>
      </c>
      <c r="MBI1" s="4" t="s">
        <v>30766</v>
      </c>
      <c r="MBJ1" s="4" t="s">
        <v>30767</v>
      </c>
      <c r="MBK1" s="4" t="s">
        <v>30768</v>
      </c>
      <c r="MBL1" s="4" t="s">
        <v>30769</v>
      </c>
      <c r="MBM1" s="4" t="s">
        <v>30770</v>
      </c>
      <c r="MBN1" s="4" t="s">
        <v>30771</v>
      </c>
      <c r="MBO1" s="4" t="s">
        <v>30772</v>
      </c>
      <c r="MBP1" s="4" t="s">
        <v>30773</v>
      </c>
      <c r="MBQ1" s="4" t="s">
        <v>30774</v>
      </c>
      <c r="MBR1" s="4" t="s">
        <v>30775</v>
      </c>
      <c r="MBS1" s="4" t="s">
        <v>30776</v>
      </c>
      <c r="MBT1" s="4" t="s">
        <v>30777</v>
      </c>
      <c r="MBU1" s="4" t="s">
        <v>30778</v>
      </c>
      <c r="MBV1" s="4" t="s">
        <v>30779</v>
      </c>
      <c r="MBW1" s="4" t="s">
        <v>30780</v>
      </c>
      <c r="MBX1" s="4" t="s">
        <v>30781</v>
      </c>
      <c r="MBY1" s="4" t="s">
        <v>30782</v>
      </c>
      <c r="MBZ1" s="4" t="s">
        <v>30783</v>
      </c>
      <c r="MCA1" s="4" t="s">
        <v>30784</v>
      </c>
      <c r="MCB1" s="4" t="s">
        <v>30785</v>
      </c>
      <c r="MCC1" s="4" t="s">
        <v>30786</v>
      </c>
      <c r="MCD1" s="4" t="s">
        <v>30787</v>
      </c>
      <c r="MCE1" s="4" t="s">
        <v>30788</v>
      </c>
      <c r="MCF1" s="4" t="s">
        <v>30789</v>
      </c>
      <c r="MCG1" s="4" t="s">
        <v>30790</v>
      </c>
      <c r="MCH1" s="4" t="s">
        <v>30791</v>
      </c>
      <c r="MCI1" s="4" t="s">
        <v>30792</v>
      </c>
      <c r="MCJ1" s="4" t="s">
        <v>30793</v>
      </c>
      <c r="MCK1" s="4" t="s">
        <v>30794</v>
      </c>
      <c r="MCL1" s="4" t="s">
        <v>30795</v>
      </c>
      <c r="MCM1" s="4" t="s">
        <v>30796</v>
      </c>
      <c r="MCN1" s="4" t="s">
        <v>30797</v>
      </c>
      <c r="MCO1" s="4" t="s">
        <v>30798</v>
      </c>
      <c r="MCP1" s="4" t="s">
        <v>30799</v>
      </c>
      <c r="MCQ1" s="4" t="s">
        <v>30800</v>
      </c>
      <c r="MCR1" s="4" t="s">
        <v>30801</v>
      </c>
      <c r="MCS1" s="4" t="s">
        <v>30802</v>
      </c>
      <c r="MCT1" s="4" t="s">
        <v>30803</v>
      </c>
      <c r="MCU1" s="4" t="s">
        <v>30804</v>
      </c>
      <c r="MCV1" s="4" t="s">
        <v>30805</v>
      </c>
      <c r="MCW1" s="4" t="s">
        <v>30806</v>
      </c>
      <c r="MCX1" s="4" t="s">
        <v>30807</v>
      </c>
      <c r="MCY1" s="4" t="s">
        <v>30808</v>
      </c>
      <c r="MCZ1" s="4" t="s">
        <v>30809</v>
      </c>
      <c r="MDA1" s="4" t="s">
        <v>30810</v>
      </c>
      <c r="MDB1" s="4" t="s">
        <v>30811</v>
      </c>
      <c r="MDC1" s="4" t="s">
        <v>30812</v>
      </c>
      <c r="MDD1" s="4" t="s">
        <v>30813</v>
      </c>
      <c r="MDE1" s="4" t="s">
        <v>30814</v>
      </c>
      <c r="MDF1" s="4" t="s">
        <v>30815</v>
      </c>
      <c r="MDG1" s="4" t="s">
        <v>30816</v>
      </c>
      <c r="MDH1" s="4" t="s">
        <v>30817</v>
      </c>
      <c r="MDI1" s="4" t="s">
        <v>30818</v>
      </c>
      <c r="MDJ1" s="4" t="s">
        <v>30819</v>
      </c>
      <c r="MDK1" s="4" t="s">
        <v>30820</v>
      </c>
      <c r="MDL1" s="4" t="s">
        <v>30821</v>
      </c>
      <c r="MDM1" s="4" t="s">
        <v>30822</v>
      </c>
      <c r="MDN1" s="4" t="s">
        <v>30823</v>
      </c>
      <c r="MDO1" s="4" t="s">
        <v>30824</v>
      </c>
      <c r="MDP1" s="4" t="s">
        <v>30825</v>
      </c>
      <c r="MDQ1" s="4" t="s">
        <v>30826</v>
      </c>
      <c r="MDR1" s="4" t="s">
        <v>30827</v>
      </c>
      <c r="MDS1" s="4" t="s">
        <v>30828</v>
      </c>
      <c r="MDT1" s="4" t="s">
        <v>30829</v>
      </c>
      <c r="MDU1" s="4" t="s">
        <v>30830</v>
      </c>
      <c r="MDV1" s="4" t="s">
        <v>30831</v>
      </c>
      <c r="MDW1" s="4" t="s">
        <v>30832</v>
      </c>
      <c r="MDX1" s="4" t="s">
        <v>30833</v>
      </c>
      <c r="MDY1" s="4" t="s">
        <v>30834</v>
      </c>
      <c r="MDZ1" s="4" t="s">
        <v>30835</v>
      </c>
      <c r="MEA1" s="4" t="s">
        <v>30836</v>
      </c>
      <c r="MEB1" s="4" t="s">
        <v>30837</v>
      </c>
      <c r="MEC1" s="4" t="s">
        <v>30838</v>
      </c>
      <c r="MED1" s="4" t="s">
        <v>30839</v>
      </c>
      <c r="MEE1" s="4" t="s">
        <v>30840</v>
      </c>
      <c r="MEF1" s="4" t="s">
        <v>30841</v>
      </c>
      <c r="MEG1" s="4" t="s">
        <v>30842</v>
      </c>
      <c r="MEH1" s="4" t="s">
        <v>30843</v>
      </c>
      <c r="MEI1" s="4" t="s">
        <v>30844</v>
      </c>
      <c r="MEJ1" s="4" t="s">
        <v>30845</v>
      </c>
      <c r="MEK1" s="4" t="s">
        <v>30846</v>
      </c>
      <c r="MEL1" s="4" t="s">
        <v>30847</v>
      </c>
      <c r="MEM1" s="4" t="s">
        <v>30848</v>
      </c>
      <c r="MEN1" s="4" t="s">
        <v>30849</v>
      </c>
      <c r="MEO1" s="4" t="s">
        <v>30850</v>
      </c>
      <c r="MEP1" s="4" t="s">
        <v>30851</v>
      </c>
      <c r="MEQ1" s="4" t="s">
        <v>30852</v>
      </c>
      <c r="MER1" s="4" t="s">
        <v>30853</v>
      </c>
      <c r="MES1" s="4" t="s">
        <v>30854</v>
      </c>
      <c r="MET1" s="4" t="s">
        <v>30855</v>
      </c>
      <c r="MEU1" s="4" t="s">
        <v>30856</v>
      </c>
      <c r="MEV1" s="4" t="s">
        <v>30857</v>
      </c>
      <c r="MEW1" s="4" t="s">
        <v>30858</v>
      </c>
      <c r="MEX1" s="4" t="s">
        <v>30859</v>
      </c>
      <c r="MEY1" s="4" t="s">
        <v>30860</v>
      </c>
      <c r="MEZ1" s="4" t="s">
        <v>30861</v>
      </c>
      <c r="MFA1" s="4" t="s">
        <v>30862</v>
      </c>
      <c r="MFB1" s="4" t="s">
        <v>30863</v>
      </c>
      <c r="MFC1" s="4" t="s">
        <v>30864</v>
      </c>
      <c r="MFD1" s="4" t="s">
        <v>30865</v>
      </c>
      <c r="MFE1" s="4" t="s">
        <v>30866</v>
      </c>
      <c r="MFF1" s="4" t="s">
        <v>30867</v>
      </c>
      <c r="MFG1" s="4" t="s">
        <v>30868</v>
      </c>
      <c r="MFH1" s="4" t="s">
        <v>30869</v>
      </c>
      <c r="MFI1" s="4" t="s">
        <v>30870</v>
      </c>
      <c r="MFJ1" s="4" t="s">
        <v>30871</v>
      </c>
      <c r="MFK1" s="4" t="s">
        <v>30872</v>
      </c>
      <c r="MFL1" s="4" t="s">
        <v>30873</v>
      </c>
      <c r="MFM1" s="4" t="s">
        <v>30874</v>
      </c>
      <c r="MFN1" s="4" t="s">
        <v>30875</v>
      </c>
      <c r="MFO1" s="4" t="s">
        <v>30876</v>
      </c>
      <c r="MFP1" s="4" t="s">
        <v>30877</v>
      </c>
      <c r="MFQ1" s="4" t="s">
        <v>30878</v>
      </c>
      <c r="MFR1" s="4" t="s">
        <v>30879</v>
      </c>
      <c r="MFS1" s="4" t="s">
        <v>30880</v>
      </c>
      <c r="MFT1" s="4" t="s">
        <v>30881</v>
      </c>
      <c r="MFU1" s="4" t="s">
        <v>30882</v>
      </c>
      <c r="MFV1" s="4" t="s">
        <v>30883</v>
      </c>
      <c r="MFW1" s="4" t="s">
        <v>30884</v>
      </c>
      <c r="MFX1" s="4" t="s">
        <v>30885</v>
      </c>
      <c r="MFY1" s="4" t="s">
        <v>30886</v>
      </c>
      <c r="MFZ1" s="4" t="s">
        <v>30887</v>
      </c>
      <c r="MGA1" s="4" t="s">
        <v>30888</v>
      </c>
      <c r="MGB1" s="4" t="s">
        <v>30889</v>
      </c>
      <c r="MGC1" s="4" t="s">
        <v>30890</v>
      </c>
      <c r="MGD1" s="4" t="s">
        <v>30891</v>
      </c>
      <c r="MGE1" s="4" t="s">
        <v>30892</v>
      </c>
      <c r="MGF1" s="4" t="s">
        <v>30893</v>
      </c>
      <c r="MGG1" s="4" t="s">
        <v>30894</v>
      </c>
      <c r="MGH1" s="4" t="s">
        <v>30895</v>
      </c>
      <c r="MGI1" s="4" t="s">
        <v>30896</v>
      </c>
      <c r="MGJ1" s="4" t="s">
        <v>30897</v>
      </c>
      <c r="MGK1" s="4" t="s">
        <v>30898</v>
      </c>
      <c r="MGL1" s="4" t="s">
        <v>30899</v>
      </c>
      <c r="MGM1" s="4" t="s">
        <v>30900</v>
      </c>
      <c r="MGN1" s="4" t="s">
        <v>30901</v>
      </c>
      <c r="MGO1" s="4" t="s">
        <v>30902</v>
      </c>
      <c r="MGP1" s="4" t="s">
        <v>30903</v>
      </c>
      <c r="MGQ1" s="4" t="s">
        <v>30904</v>
      </c>
      <c r="MGR1" s="4" t="s">
        <v>30905</v>
      </c>
      <c r="MGS1" s="4" t="s">
        <v>30906</v>
      </c>
      <c r="MGT1" s="4" t="s">
        <v>30907</v>
      </c>
      <c r="MGU1" s="4" t="s">
        <v>30908</v>
      </c>
      <c r="MGV1" s="4" t="s">
        <v>30909</v>
      </c>
      <c r="MGW1" s="4" t="s">
        <v>30910</v>
      </c>
      <c r="MGX1" s="4" t="s">
        <v>30911</v>
      </c>
      <c r="MGY1" s="4" t="s">
        <v>30912</v>
      </c>
      <c r="MGZ1" s="4" t="s">
        <v>30913</v>
      </c>
      <c r="MHA1" s="4" t="s">
        <v>30914</v>
      </c>
      <c r="MHB1" s="4" t="s">
        <v>30915</v>
      </c>
      <c r="MHC1" s="4" t="s">
        <v>30916</v>
      </c>
      <c r="MHD1" s="4" t="s">
        <v>30917</v>
      </c>
      <c r="MHE1" s="4" t="s">
        <v>30918</v>
      </c>
      <c r="MHF1" s="4" t="s">
        <v>30919</v>
      </c>
      <c r="MHG1" s="4" t="s">
        <v>30920</v>
      </c>
      <c r="MHH1" s="4" t="s">
        <v>30921</v>
      </c>
      <c r="MHI1" s="4" t="s">
        <v>30922</v>
      </c>
      <c r="MHJ1" s="4" t="s">
        <v>30923</v>
      </c>
      <c r="MHK1" s="4" t="s">
        <v>30924</v>
      </c>
      <c r="MHL1" s="4" t="s">
        <v>30925</v>
      </c>
      <c r="MHM1" s="4" t="s">
        <v>30926</v>
      </c>
      <c r="MHN1" s="4" t="s">
        <v>30927</v>
      </c>
      <c r="MHO1" s="4" t="s">
        <v>30928</v>
      </c>
      <c r="MHP1" s="4" t="s">
        <v>30929</v>
      </c>
      <c r="MHQ1" s="4" t="s">
        <v>30930</v>
      </c>
      <c r="MHR1" s="4" t="s">
        <v>30931</v>
      </c>
      <c r="MHS1" s="4" t="s">
        <v>30932</v>
      </c>
      <c r="MHT1" s="4" t="s">
        <v>30933</v>
      </c>
      <c r="MHU1" s="4" t="s">
        <v>30934</v>
      </c>
      <c r="MHV1" s="4" t="s">
        <v>30935</v>
      </c>
      <c r="MHW1" s="4" t="s">
        <v>30936</v>
      </c>
      <c r="MHX1" s="4" t="s">
        <v>30937</v>
      </c>
      <c r="MHY1" s="4" t="s">
        <v>30938</v>
      </c>
      <c r="MHZ1" s="4" t="s">
        <v>30939</v>
      </c>
      <c r="MIA1" s="4" t="s">
        <v>30940</v>
      </c>
      <c r="MIB1" s="4" t="s">
        <v>30941</v>
      </c>
      <c r="MIC1" s="4" t="s">
        <v>30942</v>
      </c>
      <c r="MID1" s="4" t="s">
        <v>30943</v>
      </c>
      <c r="MIE1" s="4" t="s">
        <v>30944</v>
      </c>
      <c r="MIF1" s="4" t="s">
        <v>30945</v>
      </c>
      <c r="MIG1" s="4" t="s">
        <v>30946</v>
      </c>
      <c r="MIH1" s="4" t="s">
        <v>30947</v>
      </c>
      <c r="MII1" s="4" t="s">
        <v>30948</v>
      </c>
      <c r="MIJ1" s="4" t="s">
        <v>30949</v>
      </c>
      <c r="MIK1" s="4" t="s">
        <v>30950</v>
      </c>
      <c r="MIL1" s="4" t="s">
        <v>30951</v>
      </c>
      <c r="MIM1" s="4" t="s">
        <v>30952</v>
      </c>
      <c r="MIN1" s="4" t="s">
        <v>30953</v>
      </c>
      <c r="MIO1" s="4" t="s">
        <v>30954</v>
      </c>
      <c r="MIP1" s="4" t="s">
        <v>30955</v>
      </c>
      <c r="MIQ1" s="4" t="s">
        <v>30956</v>
      </c>
      <c r="MIR1" s="4" t="s">
        <v>30957</v>
      </c>
      <c r="MIS1" s="4" t="s">
        <v>30958</v>
      </c>
      <c r="MIT1" s="4" t="s">
        <v>30959</v>
      </c>
      <c r="MIU1" s="4" t="s">
        <v>30960</v>
      </c>
      <c r="MIV1" s="4" t="s">
        <v>30961</v>
      </c>
      <c r="MIW1" s="4" t="s">
        <v>30962</v>
      </c>
      <c r="MIX1" s="4" t="s">
        <v>30963</v>
      </c>
      <c r="MIY1" s="4" t="s">
        <v>30964</v>
      </c>
      <c r="MIZ1" s="4" t="s">
        <v>30965</v>
      </c>
      <c r="MJA1" s="4" t="s">
        <v>30966</v>
      </c>
      <c r="MJB1" s="4" t="s">
        <v>30967</v>
      </c>
      <c r="MJC1" s="4" t="s">
        <v>30968</v>
      </c>
      <c r="MJD1" s="4" t="s">
        <v>30969</v>
      </c>
      <c r="MJE1" s="4" t="s">
        <v>30970</v>
      </c>
      <c r="MJF1" s="4" t="s">
        <v>30971</v>
      </c>
      <c r="MJG1" s="4" t="s">
        <v>30972</v>
      </c>
      <c r="MJH1" s="4" t="s">
        <v>30973</v>
      </c>
      <c r="MJI1" s="4" t="s">
        <v>30974</v>
      </c>
      <c r="MJJ1" s="4" t="s">
        <v>30975</v>
      </c>
      <c r="MJK1" s="4" t="s">
        <v>30976</v>
      </c>
      <c r="MJL1" s="4" t="s">
        <v>30977</v>
      </c>
      <c r="MJM1" s="4" t="s">
        <v>30978</v>
      </c>
      <c r="MJN1" s="4" t="s">
        <v>30979</v>
      </c>
      <c r="MJO1" s="4" t="s">
        <v>30980</v>
      </c>
      <c r="MJP1" s="4" t="s">
        <v>30981</v>
      </c>
      <c r="MJQ1" s="4" t="s">
        <v>30982</v>
      </c>
      <c r="MJR1" s="4" t="s">
        <v>30983</v>
      </c>
      <c r="MJS1" s="4" t="s">
        <v>30984</v>
      </c>
      <c r="MJT1" s="4" t="s">
        <v>30985</v>
      </c>
      <c r="MJU1" s="4" t="s">
        <v>30986</v>
      </c>
      <c r="MJV1" s="4" t="s">
        <v>30987</v>
      </c>
      <c r="MJW1" s="4" t="s">
        <v>30988</v>
      </c>
      <c r="MJX1" s="4" t="s">
        <v>30989</v>
      </c>
      <c r="MJY1" s="4" t="s">
        <v>30990</v>
      </c>
      <c r="MJZ1" s="4" t="s">
        <v>30991</v>
      </c>
      <c r="MKA1" s="4" t="s">
        <v>30992</v>
      </c>
      <c r="MKB1" s="4" t="s">
        <v>30993</v>
      </c>
      <c r="MKC1" s="4" t="s">
        <v>30994</v>
      </c>
      <c r="MKD1" s="4" t="s">
        <v>30995</v>
      </c>
      <c r="MKE1" s="4" t="s">
        <v>30996</v>
      </c>
      <c r="MKF1" s="4" t="s">
        <v>30997</v>
      </c>
      <c r="MKG1" s="4" t="s">
        <v>30998</v>
      </c>
      <c r="MKH1" s="4" t="s">
        <v>30999</v>
      </c>
      <c r="MKI1" s="4" t="s">
        <v>31000</v>
      </c>
      <c r="MKJ1" s="4" t="s">
        <v>31001</v>
      </c>
      <c r="MKK1" s="4" t="s">
        <v>31002</v>
      </c>
      <c r="MKL1" s="4" t="s">
        <v>31003</v>
      </c>
      <c r="MKM1" s="4" t="s">
        <v>31004</v>
      </c>
      <c r="MKN1" s="4" t="s">
        <v>31005</v>
      </c>
      <c r="MKO1" s="4" t="s">
        <v>31006</v>
      </c>
      <c r="MKP1" s="4" t="s">
        <v>31007</v>
      </c>
      <c r="MKQ1" s="4" t="s">
        <v>31008</v>
      </c>
      <c r="MKR1" s="4" t="s">
        <v>31009</v>
      </c>
      <c r="MKS1" s="4" t="s">
        <v>31010</v>
      </c>
      <c r="MKT1" s="4" t="s">
        <v>31011</v>
      </c>
      <c r="MKU1" s="4" t="s">
        <v>31012</v>
      </c>
      <c r="MKV1" s="4" t="s">
        <v>31013</v>
      </c>
      <c r="MKW1" s="4" t="s">
        <v>31014</v>
      </c>
      <c r="MKX1" s="4" t="s">
        <v>31015</v>
      </c>
      <c r="MKY1" s="4" t="s">
        <v>31016</v>
      </c>
      <c r="MKZ1" s="4" t="s">
        <v>31017</v>
      </c>
      <c r="MLA1" s="4" t="s">
        <v>31018</v>
      </c>
      <c r="MLB1" s="4" t="s">
        <v>31019</v>
      </c>
      <c r="MLC1" s="4" t="s">
        <v>31020</v>
      </c>
      <c r="MLD1" s="4" t="s">
        <v>31021</v>
      </c>
      <c r="MLE1" s="4" t="s">
        <v>31022</v>
      </c>
      <c r="MLF1" s="4" t="s">
        <v>31023</v>
      </c>
      <c r="MLG1" s="4" t="s">
        <v>31024</v>
      </c>
      <c r="MLH1" s="4" t="s">
        <v>31025</v>
      </c>
      <c r="MLI1" s="4" t="s">
        <v>31026</v>
      </c>
      <c r="MLJ1" s="4" t="s">
        <v>31027</v>
      </c>
      <c r="MLK1" s="4" t="s">
        <v>31028</v>
      </c>
      <c r="MLL1" s="4" t="s">
        <v>31029</v>
      </c>
      <c r="MLM1" s="4" t="s">
        <v>31030</v>
      </c>
      <c r="MLN1" s="4" t="s">
        <v>31031</v>
      </c>
      <c r="MLO1" s="4" t="s">
        <v>31032</v>
      </c>
      <c r="MLP1" s="4" t="s">
        <v>31033</v>
      </c>
      <c r="MLQ1" s="4" t="s">
        <v>31034</v>
      </c>
      <c r="MLR1" s="4" t="s">
        <v>31035</v>
      </c>
      <c r="MLS1" s="4" t="s">
        <v>31036</v>
      </c>
      <c r="MLT1" s="4" t="s">
        <v>31037</v>
      </c>
      <c r="MLU1" s="4" t="s">
        <v>31038</v>
      </c>
      <c r="MLV1" s="4" t="s">
        <v>31039</v>
      </c>
      <c r="MLW1" s="4" t="s">
        <v>31040</v>
      </c>
      <c r="MLX1" s="4" t="s">
        <v>31041</v>
      </c>
      <c r="MLY1" s="4" t="s">
        <v>31042</v>
      </c>
      <c r="MLZ1" s="4" t="s">
        <v>31043</v>
      </c>
      <c r="MMA1" s="4" t="s">
        <v>31044</v>
      </c>
      <c r="MMB1" s="4" t="s">
        <v>31045</v>
      </c>
      <c r="MMC1" s="4" t="s">
        <v>31046</v>
      </c>
      <c r="MMD1" s="4" t="s">
        <v>31047</v>
      </c>
      <c r="MME1" s="4" t="s">
        <v>31048</v>
      </c>
      <c r="MMF1" s="4" t="s">
        <v>31049</v>
      </c>
      <c r="MMG1" s="4" t="s">
        <v>31050</v>
      </c>
      <c r="MMH1" s="4" t="s">
        <v>31051</v>
      </c>
      <c r="MMI1" s="4" t="s">
        <v>31052</v>
      </c>
      <c r="MMJ1" s="4" t="s">
        <v>31053</v>
      </c>
      <c r="MMK1" s="4" t="s">
        <v>31054</v>
      </c>
      <c r="MML1" s="4" t="s">
        <v>31055</v>
      </c>
      <c r="MMM1" s="4" t="s">
        <v>31056</v>
      </c>
      <c r="MMN1" s="4" t="s">
        <v>31057</v>
      </c>
      <c r="MMO1" s="4" t="s">
        <v>31058</v>
      </c>
      <c r="MMP1" s="4" t="s">
        <v>31059</v>
      </c>
      <c r="MMQ1" s="4" t="s">
        <v>31060</v>
      </c>
      <c r="MMR1" s="4" t="s">
        <v>31061</v>
      </c>
      <c r="MMS1" s="4" t="s">
        <v>31062</v>
      </c>
      <c r="MMT1" s="4" t="s">
        <v>31063</v>
      </c>
      <c r="MMU1" s="4" t="s">
        <v>31064</v>
      </c>
      <c r="MMV1" s="4" t="s">
        <v>31065</v>
      </c>
      <c r="MMW1" s="4" t="s">
        <v>31066</v>
      </c>
      <c r="MMX1" s="4" t="s">
        <v>31067</v>
      </c>
      <c r="MMY1" s="4" t="s">
        <v>31068</v>
      </c>
      <c r="MMZ1" s="4" t="s">
        <v>31069</v>
      </c>
      <c r="MNA1" s="4" t="s">
        <v>31070</v>
      </c>
      <c r="MNB1" s="4" t="s">
        <v>31071</v>
      </c>
      <c r="MNC1" s="4" t="s">
        <v>31072</v>
      </c>
      <c r="MND1" s="4" t="s">
        <v>31073</v>
      </c>
      <c r="MNE1" s="4" t="s">
        <v>31074</v>
      </c>
      <c r="MNF1" s="4" t="s">
        <v>31075</v>
      </c>
      <c r="MNG1" s="4" t="s">
        <v>31076</v>
      </c>
      <c r="MNH1" s="4" t="s">
        <v>31077</v>
      </c>
      <c r="MNI1" s="4" t="s">
        <v>31078</v>
      </c>
      <c r="MNJ1" s="4" t="s">
        <v>31079</v>
      </c>
      <c r="MNK1" s="4" t="s">
        <v>31080</v>
      </c>
      <c r="MNL1" s="4" t="s">
        <v>31081</v>
      </c>
      <c r="MNM1" s="4" t="s">
        <v>31082</v>
      </c>
      <c r="MNN1" s="4" t="s">
        <v>31083</v>
      </c>
      <c r="MNO1" s="4" t="s">
        <v>31084</v>
      </c>
      <c r="MNP1" s="4" t="s">
        <v>31085</v>
      </c>
      <c r="MNQ1" s="4" t="s">
        <v>31086</v>
      </c>
      <c r="MNR1" s="4" t="s">
        <v>31087</v>
      </c>
      <c r="MNS1" s="4" t="s">
        <v>31088</v>
      </c>
      <c r="MNT1" s="4" t="s">
        <v>31089</v>
      </c>
      <c r="MNU1" s="4" t="s">
        <v>31090</v>
      </c>
      <c r="MNV1" s="4" t="s">
        <v>31091</v>
      </c>
      <c r="MNW1" s="4" t="s">
        <v>31092</v>
      </c>
      <c r="MNX1" s="4" t="s">
        <v>31093</v>
      </c>
      <c r="MNY1" s="4" t="s">
        <v>31094</v>
      </c>
      <c r="MNZ1" s="4" t="s">
        <v>31095</v>
      </c>
      <c r="MOA1" s="4" t="s">
        <v>31096</v>
      </c>
      <c r="MOB1" s="4" t="s">
        <v>31097</v>
      </c>
      <c r="MOC1" s="4" t="s">
        <v>31098</v>
      </c>
      <c r="MOD1" s="4" t="s">
        <v>31099</v>
      </c>
      <c r="MOE1" s="4" t="s">
        <v>31100</v>
      </c>
      <c r="MOF1" s="4" t="s">
        <v>31101</v>
      </c>
      <c r="MOG1" s="4" t="s">
        <v>31102</v>
      </c>
      <c r="MOH1" s="4" t="s">
        <v>31103</v>
      </c>
      <c r="MOI1" s="4" t="s">
        <v>31104</v>
      </c>
      <c r="MOJ1" s="4" t="s">
        <v>31105</v>
      </c>
      <c r="MOK1" s="4" t="s">
        <v>31106</v>
      </c>
      <c r="MOL1" s="4" t="s">
        <v>31107</v>
      </c>
      <c r="MOM1" s="4" t="s">
        <v>31108</v>
      </c>
      <c r="MON1" s="4" t="s">
        <v>31109</v>
      </c>
      <c r="MOO1" s="4" t="s">
        <v>31110</v>
      </c>
      <c r="MOP1" s="4" t="s">
        <v>31111</v>
      </c>
      <c r="MOQ1" s="4" t="s">
        <v>31112</v>
      </c>
      <c r="MOR1" s="4" t="s">
        <v>31113</v>
      </c>
      <c r="MOS1" s="4" t="s">
        <v>31114</v>
      </c>
      <c r="MOT1" s="4" t="s">
        <v>31115</v>
      </c>
      <c r="MOU1" s="4" t="s">
        <v>31116</v>
      </c>
      <c r="MOV1" s="4" t="s">
        <v>31117</v>
      </c>
      <c r="MOW1" s="4" t="s">
        <v>31118</v>
      </c>
      <c r="MOX1" s="4" t="s">
        <v>31119</v>
      </c>
      <c r="MOY1" s="4" t="s">
        <v>31120</v>
      </c>
      <c r="MOZ1" s="4" t="s">
        <v>31121</v>
      </c>
      <c r="MPA1" s="4" t="s">
        <v>31122</v>
      </c>
      <c r="MPB1" s="4" t="s">
        <v>31123</v>
      </c>
      <c r="MPC1" s="4" t="s">
        <v>31124</v>
      </c>
      <c r="MPD1" s="4" t="s">
        <v>31125</v>
      </c>
      <c r="MPE1" s="4" t="s">
        <v>31126</v>
      </c>
      <c r="MPF1" s="4" t="s">
        <v>31127</v>
      </c>
      <c r="MPG1" s="4" t="s">
        <v>31128</v>
      </c>
      <c r="MPH1" s="4" t="s">
        <v>31129</v>
      </c>
      <c r="MPI1" s="4" t="s">
        <v>31130</v>
      </c>
      <c r="MPJ1" s="4" t="s">
        <v>31131</v>
      </c>
      <c r="MPK1" s="4" t="s">
        <v>31132</v>
      </c>
      <c r="MPL1" s="4" t="s">
        <v>31133</v>
      </c>
      <c r="MPM1" s="4" t="s">
        <v>31134</v>
      </c>
      <c r="MPN1" s="4" t="s">
        <v>31135</v>
      </c>
      <c r="MPO1" s="4" t="s">
        <v>31136</v>
      </c>
      <c r="MPP1" s="4" t="s">
        <v>31137</v>
      </c>
      <c r="MPQ1" s="4" t="s">
        <v>31138</v>
      </c>
      <c r="MPR1" s="4" t="s">
        <v>31139</v>
      </c>
      <c r="MPS1" s="4" t="s">
        <v>31140</v>
      </c>
      <c r="MPT1" s="4" t="s">
        <v>31141</v>
      </c>
      <c r="MPU1" s="4" t="s">
        <v>31142</v>
      </c>
      <c r="MPV1" s="4" t="s">
        <v>31143</v>
      </c>
      <c r="MPW1" s="4" t="s">
        <v>31144</v>
      </c>
      <c r="MPX1" s="4" t="s">
        <v>31145</v>
      </c>
      <c r="MPY1" s="4" t="s">
        <v>31146</v>
      </c>
      <c r="MPZ1" s="4" t="s">
        <v>31147</v>
      </c>
      <c r="MQA1" s="4" t="s">
        <v>31148</v>
      </c>
      <c r="MQB1" s="4" t="s">
        <v>31149</v>
      </c>
      <c r="MQC1" s="4" t="s">
        <v>31150</v>
      </c>
      <c r="MQD1" s="4" t="s">
        <v>31151</v>
      </c>
      <c r="MQE1" s="4" t="s">
        <v>31152</v>
      </c>
      <c r="MQF1" s="4" t="s">
        <v>31153</v>
      </c>
      <c r="MQG1" s="4" t="s">
        <v>31154</v>
      </c>
      <c r="MQH1" s="4" t="s">
        <v>31155</v>
      </c>
      <c r="MQI1" s="4" t="s">
        <v>31156</v>
      </c>
      <c r="MQJ1" s="4" t="s">
        <v>31157</v>
      </c>
      <c r="MQK1" s="4" t="s">
        <v>31158</v>
      </c>
      <c r="MQL1" s="4" t="s">
        <v>31159</v>
      </c>
      <c r="MQM1" s="4" t="s">
        <v>31160</v>
      </c>
      <c r="MQN1" s="4" t="s">
        <v>31161</v>
      </c>
      <c r="MQO1" s="4" t="s">
        <v>31162</v>
      </c>
      <c r="MQP1" s="4" t="s">
        <v>31163</v>
      </c>
      <c r="MQQ1" s="4" t="s">
        <v>31164</v>
      </c>
      <c r="MQR1" s="4" t="s">
        <v>31165</v>
      </c>
      <c r="MQS1" s="4" t="s">
        <v>31166</v>
      </c>
      <c r="MQT1" s="4" t="s">
        <v>31167</v>
      </c>
      <c r="MQU1" s="4" t="s">
        <v>31168</v>
      </c>
      <c r="MQV1" s="4" t="s">
        <v>31169</v>
      </c>
      <c r="MQW1" s="4" t="s">
        <v>31170</v>
      </c>
      <c r="MQX1" s="4" t="s">
        <v>31171</v>
      </c>
      <c r="MQY1" s="4" t="s">
        <v>31172</v>
      </c>
      <c r="MQZ1" s="4" t="s">
        <v>31173</v>
      </c>
      <c r="MRA1" s="4" t="s">
        <v>31174</v>
      </c>
      <c r="MRB1" s="4" t="s">
        <v>31175</v>
      </c>
      <c r="MRC1" s="4" t="s">
        <v>31176</v>
      </c>
      <c r="MRD1" s="4" t="s">
        <v>31177</v>
      </c>
      <c r="MRE1" s="4" t="s">
        <v>31178</v>
      </c>
      <c r="MRF1" s="4" t="s">
        <v>31179</v>
      </c>
      <c r="MRG1" s="4" t="s">
        <v>31180</v>
      </c>
      <c r="MRH1" s="4" t="s">
        <v>31181</v>
      </c>
      <c r="MRI1" s="4" t="s">
        <v>31182</v>
      </c>
      <c r="MRJ1" s="4" t="s">
        <v>31183</v>
      </c>
      <c r="MRK1" s="4" t="s">
        <v>31184</v>
      </c>
      <c r="MRL1" s="4" t="s">
        <v>31185</v>
      </c>
      <c r="MRM1" s="4" t="s">
        <v>31186</v>
      </c>
      <c r="MRN1" s="4" t="s">
        <v>31187</v>
      </c>
      <c r="MRO1" s="4" t="s">
        <v>31188</v>
      </c>
      <c r="MRP1" s="4" t="s">
        <v>31189</v>
      </c>
      <c r="MRQ1" s="4" t="s">
        <v>31190</v>
      </c>
      <c r="MRR1" s="4" t="s">
        <v>31191</v>
      </c>
      <c r="MRS1" s="4" t="s">
        <v>31192</v>
      </c>
      <c r="MRT1" s="4" t="s">
        <v>31193</v>
      </c>
      <c r="MRU1" s="4" t="s">
        <v>31194</v>
      </c>
      <c r="MRV1" s="4" t="s">
        <v>31195</v>
      </c>
      <c r="MRW1" s="4" t="s">
        <v>31196</v>
      </c>
      <c r="MRX1" s="4" t="s">
        <v>31197</v>
      </c>
      <c r="MRY1" s="4" t="s">
        <v>31198</v>
      </c>
      <c r="MRZ1" s="4" t="s">
        <v>31199</v>
      </c>
      <c r="MSA1" s="4" t="s">
        <v>31200</v>
      </c>
      <c r="MSB1" s="4" t="s">
        <v>31201</v>
      </c>
      <c r="MSC1" s="4" t="s">
        <v>31202</v>
      </c>
      <c r="MSD1" s="4" t="s">
        <v>31203</v>
      </c>
      <c r="MSE1" s="4" t="s">
        <v>31204</v>
      </c>
      <c r="MSF1" s="4" t="s">
        <v>31205</v>
      </c>
      <c r="MSG1" s="4" t="s">
        <v>31206</v>
      </c>
      <c r="MSH1" s="4" t="s">
        <v>31207</v>
      </c>
      <c r="MSI1" s="4" t="s">
        <v>31208</v>
      </c>
      <c r="MSJ1" s="4" t="s">
        <v>31209</v>
      </c>
      <c r="MSK1" s="4" t="s">
        <v>31210</v>
      </c>
      <c r="MSL1" s="4" t="s">
        <v>31211</v>
      </c>
      <c r="MSM1" s="4" t="s">
        <v>31212</v>
      </c>
      <c r="MSN1" s="4" t="s">
        <v>31213</v>
      </c>
      <c r="MSO1" s="4" t="s">
        <v>31214</v>
      </c>
      <c r="MSP1" s="4" t="s">
        <v>31215</v>
      </c>
      <c r="MSQ1" s="4" t="s">
        <v>31216</v>
      </c>
      <c r="MSR1" s="4" t="s">
        <v>31217</v>
      </c>
      <c r="MSS1" s="4" t="s">
        <v>31218</v>
      </c>
      <c r="MST1" s="4" t="s">
        <v>31219</v>
      </c>
      <c r="MSU1" s="4" t="s">
        <v>31220</v>
      </c>
      <c r="MSV1" s="4" t="s">
        <v>31221</v>
      </c>
      <c r="MSW1" s="4" t="s">
        <v>31222</v>
      </c>
      <c r="MSX1" s="4" t="s">
        <v>31223</v>
      </c>
      <c r="MSY1" s="4" t="s">
        <v>31224</v>
      </c>
      <c r="MSZ1" s="4" t="s">
        <v>31225</v>
      </c>
      <c r="MTA1" s="4" t="s">
        <v>31226</v>
      </c>
      <c r="MTB1" s="4" t="s">
        <v>31227</v>
      </c>
      <c r="MTC1" s="4" t="s">
        <v>31228</v>
      </c>
      <c r="MTD1" s="4" t="s">
        <v>31229</v>
      </c>
      <c r="MTE1" s="4" t="s">
        <v>31230</v>
      </c>
      <c r="MTF1" s="4" t="s">
        <v>31231</v>
      </c>
      <c r="MTG1" s="4" t="s">
        <v>31232</v>
      </c>
      <c r="MTH1" s="4" t="s">
        <v>31233</v>
      </c>
      <c r="MTI1" s="4" t="s">
        <v>31234</v>
      </c>
      <c r="MTJ1" s="4" t="s">
        <v>31235</v>
      </c>
      <c r="MTK1" s="4" t="s">
        <v>31236</v>
      </c>
      <c r="MTL1" s="4" t="s">
        <v>31237</v>
      </c>
      <c r="MTM1" s="4" t="s">
        <v>31238</v>
      </c>
      <c r="MTN1" s="4" t="s">
        <v>31239</v>
      </c>
      <c r="MTO1" s="4" t="s">
        <v>31240</v>
      </c>
      <c r="MTP1" s="4" t="s">
        <v>31241</v>
      </c>
      <c r="MTQ1" s="4" t="s">
        <v>31242</v>
      </c>
      <c r="MTR1" s="4" t="s">
        <v>31243</v>
      </c>
      <c r="MTS1" s="4" t="s">
        <v>31244</v>
      </c>
      <c r="MTT1" s="4" t="s">
        <v>31245</v>
      </c>
      <c r="MTU1" s="4" t="s">
        <v>31246</v>
      </c>
      <c r="MTV1" s="4" t="s">
        <v>31247</v>
      </c>
      <c r="MTW1" s="4" t="s">
        <v>31248</v>
      </c>
      <c r="MTX1" s="4" t="s">
        <v>31249</v>
      </c>
      <c r="MTY1" s="4" t="s">
        <v>31250</v>
      </c>
      <c r="MTZ1" s="4" t="s">
        <v>31251</v>
      </c>
      <c r="MUA1" s="4" t="s">
        <v>31252</v>
      </c>
      <c r="MUB1" s="4" t="s">
        <v>31253</v>
      </c>
      <c r="MUC1" s="4" t="s">
        <v>31254</v>
      </c>
      <c r="MUD1" s="4" t="s">
        <v>31255</v>
      </c>
      <c r="MUE1" s="4" t="s">
        <v>31256</v>
      </c>
      <c r="MUF1" s="4" t="s">
        <v>31257</v>
      </c>
      <c r="MUG1" s="4" t="s">
        <v>31258</v>
      </c>
      <c r="MUH1" s="4" t="s">
        <v>31259</v>
      </c>
      <c r="MUI1" s="4" t="s">
        <v>31260</v>
      </c>
      <c r="MUJ1" s="4" t="s">
        <v>31261</v>
      </c>
      <c r="MUK1" s="4" t="s">
        <v>31262</v>
      </c>
      <c r="MUL1" s="4" t="s">
        <v>31263</v>
      </c>
      <c r="MUM1" s="4" t="s">
        <v>31264</v>
      </c>
      <c r="MUN1" s="4" t="s">
        <v>31265</v>
      </c>
      <c r="MUO1" s="4" t="s">
        <v>31266</v>
      </c>
      <c r="MUP1" s="4" t="s">
        <v>31267</v>
      </c>
      <c r="MUQ1" s="4" t="s">
        <v>31268</v>
      </c>
      <c r="MUR1" s="4" t="s">
        <v>31269</v>
      </c>
      <c r="MUS1" s="4" t="s">
        <v>31270</v>
      </c>
      <c r="MUT1" s="4" t="s">
        <v>31271</v>
      </c>
      <c r="MUU1" s="4" t="s">
        <v>31272</v>
      </c>
      <c r="MUV1" s="4" t="s">
        <v>31273</v>
      </c>
      <c r="MUW1" s="4" t="s">
        <v>31274</v>
      </c>
      <c r="MUX1" s="4" t="s">
        <v>31275</v>
      </c>
      <c r="MUY1" s="4" t="s">
        <v>31276</v>
      </c>
      <c r="MUZ1" s="4" t="s">
        <v>31277</v>
      </c>
      <c r="MVA1" s="4" t="s">
        <v>31278</v>
      </c>
      <c r="MVB1" s="4" t="s">
        <v>31279</v>
      </c>
      <c r="MVC1" s="4" t="s">
        <v>31280</v>
      </c>
      <c r="MVD1" s="4" t="s">
        <v>31281</v>
      </c>
      <c r="MVE1" s="4" t="s">
        <v>31282</v>
      </c>
      <c r="MVF1" s="4" t="s">
        <v>31283</v>
      </c>
      <c r="MVG1" s="4" t="s">
        <v>31284</v>
      </c>
      <c r="MVH1" s="4" t="s">
        <v>31285</v>
      </c>
      <c r="MVI1" s="4" t="s">
        <v>31286</v>
      </c>
      <c r="MVJ1" s="4" t="s">
        <v>31287</v>
      </c>
      <c r="MVK1" s="4" t="s">
        <v>31288</v>
      </c>
      <c r="MVL1" s="4" t="s">
        <v>31289</v>
      </c>
      <c r="MVM1" s="4" t="s">
        <v>31290</v>
      </c>
      <c r="MVN1" s="4" t="s">
        <v>31291</v>
      </c>
      <c r="MVO1" s="4" t="s">
        <v>31292</v>
      </c>
      <c r="MVP1" s="4" t="s">
        <v>31293</v>
      </c>
      <c r="MVQ1" s="4" t="s">
        <v>31294</v>
      </c>
      <c r="MVR1" s="4" t="s">
        <v>31295</v>
      </c>
      <c r="MVS1" s="4" t="s">
        <v>31296</v>
      </c>
      <c r="MVT1" s="4" t="s">
        <v>31297</v>
      </c>
      <c r="MVU1" s="4" t="s">
        <v>31298</v>
      </c>
      <c r="MVV1" s="4" t="s">
        <v>31299</v>
      </c>
      <c r="MVW1" s="4" t="s">
        <v>31300</v>
      </c>
      <c r="MVX1" s="4" t="s">
        <v>31301</v>
      </c>
      <c r="MVY1" s="4" t="s">
        <v>31302</v>
      </c>
      <c r="MVZ1" s="4" t="s">
        <v>31303</v>
      </c>
      <c r="MWA1" s="4" t="s">
        <v>31304</v>
      </c>
      <c r="MWB1" s="4" t="s">
        <v>31305</v>
      </c>
      <c r="MWC1" s="4" t="s">
        <v>31306</v>
      </c>
      <c r="MWD1" s="4" t="s">
        <v>31307</v>
      </c>
      <c r="MWE1" s="4" t="s">
        <v>31308</v>
      </c>
      <c r="MWF1" s="4" t="s">
        <v>31309</v>
      </c>
      <c r="MWG1" s="4" t="s">
        <v>31310</v>
      </c>
      <c r="MWH1" s="4" t="s">
        <v>31311</v>
      </c>
      <c r="MWI1" s="4" t="s">
        <v>31312</v>
      </c>
      <c r="MWJ1" s="4" t="s">
        <v>31313</v>
      </c>
      <c r="MWK1" s="4" t="s">
        <v>31314</v>
      </c>
      <c r="MWL1" s="4" t="s">
        <v>31315</v>
      </c>
      <c r="MWM1" s="4" t="s">
        <v>31316</v>
      </c>
      <c r="MWN1" s="4" t="s">
        <v>31317</v>
      </c>
      <c r="MWO1" s="4" t="s">
        <v>31318</v>
      </c>
      <c r="MWP1" s="4" t="s">
        <v>31319</v>
      </c>
      <c r="MWQ1" s="4" t="s">
        <v>31320</v>
      </c>
      <c r="MWR1" s="4" t="s">
        <v>31321</v>
      </c>
      <c r="MWS1" s="4" t="s">
        <v>31322</v>
      </c>
      <c r="MWT1" s="4" t="s">
        <v>31323</v>
      </c>
      <c r="MWU1" s="4" t="s">
        <v>31324</v>
      </c>
      <c r="MWV1" s="4" t="s">
        <v>31325</v>
      </c>
      <c r="MWW1" s="4" t="s">
        <v>31326</v>
      </c>
      <c r="MWX1" s="4" t="s">
        <v>31327</v>
      </c>
      <c r="MWY1" s="4" t="s">
        <v>31328</v>
      </c>
      <c r="MWZ1" s="4" t="s">
        <v>31329</v>
      </c>
      <c r="MXA1" s="4" t="s">
        <v>31330</v>
      </c>
      <c r="MXB1" s="4" t="s">
        <v>31331</v>
      </c>
      <c r="MXC1" s="4" t="s">
        <v>31332</v>
      </c>
      <c r="MXD1" s="4" t="s">
        <v>31333</v>
      </c>
      <c r="MXE1" s="4" t="s">
        <v>31334</v>
      </c>
      <c r="MXF1" s="4" t="s">
        <v>31335</v>
      </c>
      <c r="MXG1" s="4" t="s">
        <v>31336</v>
      </c>
      <c r="MXH1" s="4" t="s">
        <v>31337</v>
      </c>
      <c r="MXI1" s="4" t="s">
        <v>31338</v>
      </c>
      <c r="MXJ1" s="4" t="s">
        <v>31339</v>
      </c>
      <c r="MXK1" s="4" t="s">
        <v>31340</v>
      </c>
      <c r="MXL1" s="4" t="s">
        <v>31341</v>
      </c>
      <c r="MXM1" s="4" t="s">
        <v>31342</v>
      </c>
      <c r="MXN1" s="4" t="s">
        <v>31343</v>
      </c>
      <c r="MXO1" s="4" t="s">
        <v>31344</v>
      </c>
      <c r="MXP1" s="4" t="s">
        <v>31345</v>
      </c>
      <c r="MXQ1" s="4" t="s">
        <v>31346</v>
      </c>
      <c r="MXR1" s="4" t="s">
        <v>31347</v>
      </c>
      <c r="MXS1" s="4" t="s">
        <v>31348</v>
      </c>
      <c r="MXT1" s="4" t="s">
        <v>31349</v>
      </c>
      <c r="MXU1" s="4" t="s">
        <v>31350</v>
      </c>
      <c r="MXV1" s="4" t="s">
        <v>31351</v>
      </c>
      <c r="MXW1" s="4" t="s">
        <v>31352</v>
      </c>
      <c r="MXX1" s="4" t="s">
        <v>31353</v>
      </c>
      <c r="MXY1" s="4" t="s">
        <v>31354</v>
      </c>
      <c r="MXZ1" s="4" t="s">
        <v>31355</v>
      </c>
      <c r="MYA1" s="4" t="s">
        <v>31356</v>
      </c>
      <c r="MYB1" s="4" t="s">
        <v>31357</v>
      </c>
      <c r="MYC1" s="4" t="s">
        <v>31358</v>
      </c>
      <c r="MYD1" s="4" t="s">
        <v>31359</v>
      </c>
      <c r="MYE1" s="4" t="s">
        <v>31360</v>
      </c>
      <c r="MYF1" s="4" t="s">
        <v>31361</v>
      </c>
      <c r="MYG1" s="4" t="s">
        <v>31362</v>
      </c>
      <c r="MYH1" s="4" t="s">
        <v>31363</v>
      </c>
      <c r="MYI1" s="4" t="s">
        <v>31364</v>
      </c>
      <c r="MYJ1" s="4" t="s">
        <v>31365</v>
      </c>
      <c r="MYK1" s="4" t="s">
        <v>31366</v>
      </c>
      <c r="MYL1" s="4" t="s">
        <v>31367</v>
      </c>
      <c r="MYM1" s="4" t="s">
        <v>31368</v>
      </c>
      <c r="MYN1" s="4" t="s">
        <v>31369</v>
      </c>
      <c r="MYO1" s="4" t="s">
        <v>31370</v>
      </c>
      <c r="MYP1" s="4" t="s">
        <v>31371</v>
      </c>
      <c r="MYQ1" s="4" t="s">
        <v>31372</v>
      </c>
      <c r="MYR1" s="4" t="s">
        <v>31373</v>
      </c>
      <c r="MYS1" s="4" t="s">
        <v>31374</v>
      </c>
      <c r="MYT1" s="4" t="s">
        <v>31375</v>
      </c>
      <c r="MYU1" s="4" t="s">
        <v>31376</v>
      </c>
      <c r="MYV1" s="4" t="s">
        <v>31377</v>
      </c>
      <c r="MYW1" s="4" t="s">
        <v>31378</v>
      </c>
      <c r="MYX1" s="4" t="s">
        <v>31379</v>
      </c>
      <c r="MYY1" s="4" t="s">
        <v>31380</v>
      </c>
      <c r="MYZ1" s="4" t="s">
        <v>31381</v>
      </c>
      <c r="MZA1" s="4" t="s">
        <v>31382</v>
      </c>
      <c r="MZB1" s="4" t="s">
        <v>31383</v>
      </c>
      <c r="MZC1" s="4" t="s">
        <v>31384</v>
      </c>
      <c r="MZD1" s="4" t="s">
        <v>31385</v>
      </c>
      <c r="MZE1" s="4" t="s">
        <v>31386</v>
      </c>
      <c r="MZF1" s="4" t="s">
        <v>31387</v>
      </c>
      <c r="MZG1" s="4" t="s">
        <v>31388</v>
      </c>
      <c r="MZH1" s="4" t="s">
        <v>31389</v>
      </c>
      <c r="MZI1" s="4" t="s">
        <v>31390</v>
      </c>
      <c r="MZJ1" s="4" t="s">
        <v>31391</v>
      </c>
      <c r="MZK1" s="4" t="s">
        <v>31392</v>
      </c>
      <c r="MZL1" s="4" t="s">
        <v>31393</v>
      </c>
      <c r="MZM1" s="4" t="s">
        <v>31394</v>
      </c>
      <c r="MZN1" s="4" t="s">
        <v>31395</v>
      </c>
      <c r="MZO1" s="4" t="s">
        <v>31396</v>
      </c>
      <c r="MZP1" s="4" t="s">
        <v>31397</v>
      </c>
      <c r="MZQ1" s="4" t="s">
        <v>31398</v>
      </c>
      <c r="MZR1" s="4" t="s">
        <v>31399</v>
      </c>
      <c r="MZS1" s="4" t="s">
        <v>31400</v>
      </c>
      <c r="MZT1" s="4" t="s">
        <v>31401</v>
      </c>
      <c r="MZU1" s="4" t="s">
        <v>31402</v>
      </c>
      <c r="MZV1" s="4" t="s">
        <v>31403</v>
      </c>
      <c r="MZW1" s="4" t="s">
        <v>31404</v>
      </c>
      <c r="MZX1" s="4" t="s">
        <v>31405</v>
      </c>
      <c r="MZY1" s="4" t="s">
        <v>31406</v>
      </c>
      <c r="MZZ1" s="4" t="s">
        <v>31407</v>
      </c>
      <c r="NAA1" s="4" t="s">
        <v>31408</v>
      </c>
      <c r="NAB1" s="4" t="s">
        <v>31409</v>
      </c>
      <c r="NAC1" s="4" t="s">
        <v>31410</v>
      </c>
      <c r="NAD1" s="4" t="s">
        <v>31411</v>
      </c>
      <c r="NAE1" s="4" t="s">
        <v>31412</v>
      </c>
      <c r="NAF1" s="4" t="s">
        <v>31413</v>
      </c>
      <c r="NAG1" s="4" t="s">
        <v>31414</v>
      </c>
      <c r="NAH1" s="4" t="s">
        <v>31415</v>
      </c>
      <c r="NAI1" s="4" t="s">
        <v>31416</v>
      </c>
      <c r="NAJ1" s="4" t="s">
        <v>31417</v>
      </c>
      <c r="NAK1" s="4" t="s">
        <v>31418</v>
      </c>
      <c r="NAL1" s="4" t="s">
        <v>31419</v>
      </c>
      <c r="NAM1" s="4" t="s">
        <v>31420</v>
      </c>
      <c r="NAN1" s="4" t="s">
        <v>31421</v>
      </c>
      <c r="NAO1" s="4" t="s">
        <v>31422</v>
      </c>
      <c r="NAP1" s="4" t="s">
        <v>31423</v>
      </c>
      <c r="NAQ1" s="4" t="s">
        <v>31424</v>
      </c>
      <c r="NAR1" s="4" t="s">
        <v>31425</v>
      </c>
      <c r="NAS1" s="4" t="s">
        <v>31426</v>
      </c>
      <c r="NAT1" s="4" t="s">
        <v>31427</v>
      </c>
      <c r="NAU1" s="4" t="s">
        <v>31428</v>
      </c>
      <c r="NAV1" s="4" t="s">
        <v>31429</v>
      </c>
      <c r="NAW1" s="4" t="s">
        <v>31430</v>
      </c>
      <c r="NAX1" s="4" t="s">
        <v>31431</v>
      </c>
      <c r="NAY1" s="4" t="s">
        <v>31432</v>
      </c>
      <c r="NAZ1" s="4" t="s">
        <v>31433</v>
      </c>
      <c r="NBA1" s="4" t="s">
        <v>31434</v>
      </c>
      <c r="NBB1" s="4" t="s">
        <v>31435</v>
      </c>
      <c r="NBC1" s="4" t="s">
        <v>31436</v>
      </c>
      <c r="NBD1" s="4" t="s">
        <v>31437</v>
      </c>
      <c r="NBE1" s="4" t="s">
        <v>31438</v>
      </c>
      <c r="NBF1" s="4" t="s">
        <v>31439</v>
      </c>
      <c r="NBG1" s="4" t="s">
        <v>31440</v>
      </c>
      <c r="NBH1" s="4" t="s">
        <v>31441</v>
      </c>
      <c r="NBI1" s="4" t="s">
        <v>31442</v>
      </c>
      <c r="NBJ1" s="4" t="s">
        <v>31443</v>
      </c>
      <c r="NBK1" s="4" t="s">
        <v>31444</v>
      </c>
      <c r="NBL1" s="4" t="s">
        <v>31445</v>
      </c>
      <c r="NBM1" s="4" t="s">
        <v>31446</v>
      </c>
      <c r="NBN1" s="4" t="s">
        <v>31447</v>
      </c>
      <c r="NBO1" s="4" t="s">
        <v>31448</v>
      </c>
      <c r="NBP1" s="4" t="s">
        <v>31449</v>
      </c>
      <c r="NBQ1" s="4" t="s">
        <v>31450</v>
      </c>
      <c r="NBR1" s="4" t="s">
        <v>31451</v>
      </c>
      <c r="NBS1" s="4" t="s">
        <v>31452</v>
      </c>
      <c r="NBT1" s="4" t="s">
        <v>31453</v>
      </c>
      <c r="NBU1" s="4" t="s">
        <v>31454</v>
      </c>
      <c r="NBV1" s="4" t="s">
        <v>31455</v>
      </c>
      <c r="NBW1" s="4" t="s">
        <v>31456</v>
      </c>
      <c r="NBX1" s="4" t="s">
        <v>31457</v>
      </c>
      <c r="NBY1" s="4" t="s">
        <v>31458</v>
      </c>
      <c r="NBZ1" s="4" t="s">
        <v>31459</v>
      </c>
      <c r="NCA1" s="4" t="s">
        <v>31460</v>
      </c>
      <c r="NCB1" s="4" t="s">
        <v>31461</v>
      </c>
      <c r="NCC1" s="4" t="s">
        <v>31462</v>
      </c>
      <c r="NCD1" s="4" t="s">
        <v>31463</v>
      </c>
      <c r="NCE1" s="4" t="s">
        <v>31464</v>
      </c>
      <c r="NCF1" s="4" t="s">
        <v>31465</v>
      </c>
      <c r="NCG1" s="4" t="s">
        <v>31466</v>
      </c>
      <c r="NCH1" s="4" t="s">
        <v>31467</v>
      </c>
      <c r="NCI1" s="4" t="s">
        <v>31468</v>
      </c>
      <c r="NCJ1" s="4" t="s">
        <v>31469</v>
      </c>
      <c r="NCK1" s="4" t="s">
        <v>31470</v>
      </c>
      <c r="NCL1" s="4" t="s">
        <v>31471</v>
      </c>
      <c r="NCM1" s="4" t="s">
        <v>31472</v>
      </c>
      <c r="NCN1" s="4" t="s">
        <v>31473</v>
      </c>
      <c r="NCO1" s="4" t="s">
        <v>31474</v>
      </c>
      <c r="NCP1" s="4" t="s">
        <v>31475</v>
      </c>
      <c r="NCQ1" s="4" t="s">
        <v>31476</v>
      </c>
      <c r="NCR1" s="4" t="s">
        <v>31477</v>
      </c>
      <c r="NCS1" s="4" t="s">
        <v>31478</v>
      </c>
      <c r="NCT1" s="4" t="s">
        <v>31479</v>
      </c>
      <c r="NCU1" s="4" t="s">
        <v>31480</v>
      </c>
      <c r="NCV1" s="4" t="s">
        <v>31481</v>
      </c>
      <c r="NCW1" s="4" t="s">
        <v>31482</v>
      </c>
      <c r="NCX1" s="4" t="s">
        <v>31483</v>
      </c>
      <c r="NCY1" s="4" t="s">
        <v>31484</v>
      </c>
      <c r="NCZ1" s="4" t="s">
        <v>31485</v>
      </c>
      <c r="NDA1" s="4" t="s">
        <v>31486</v>
      </c>
      <c r="NDB1" s="4" t="s">
        <v>31487</v>
      </c>
      <c r="NDC1" s="4" t="s">
        <v>31488</v>
      </c>
      <c r="NDD1" s="4" t="s">
        <v>31489</v>
      </c>
      <c r="NDE1" s="4" t="s">
        <v>31490</v>
      </c>
      <c r="NDF1" s="4" t="s">
        <v>31491</v>
      </c>
      <c r="NDG1" s="4" t="s">
        <v>31492</v>
      </c>
      <c r="NDH1" s="4" t="s">
        <v>31493</v>
      </c>
      <c r="NDI1" s="4" t="s">
        <v>31494</v>
      </c>
      <c r="NDJ1" s="4" t="s">
        <v>31495</v>
      </c>
      <c r="NDK1" s="4" t="s">
        <v>31496</v>
      </c>
      <c r="NDL1" s="4" t="s">
        <v>31497</v>
      </c>
      <c r="NDM1" s="4" t="s">
        <v>31498</v>
      </c>
      <c r="NDN1" s="4" t="s">
        <v>31499</v>
      </c>
      <c r="NDO1" s="4" t="s">
        <v>31500</v>
      </c>
      <c r="NDP1" s="4" t="s">
        <v>31501</v>
      </c>
      <c r="NDQ1" s="4" t="s">
        <v>31502</v>
      </c>
      <c r="NDR1" s="4" t="s">
        <v>31503</v>
      </c>
      <c r="NDS1" s="4" t="s">
        <v>31504</v>
      </c>
      <c r="NDT1" s="4" t="s">
        <v>31505</v>
      </c>
      <c r="NDU1" s="4" t="s">
        <v>31506</v>
      </c>
      <c r="NDV1" s="4" t="s">
        <v>31507</v>
      </c>
      <c r="NDW1" s="4" t="s">
        <v>31508</v>
      </c>
      <c r="NDX1" s="4" t="s">
        <v>31509</v>
      </c>
      <c r="NDY1" s="4" t="s">
        <v>31510</v>
      </c>
      <c r="NDZ1" s="4" t="s">
        <v>31511</v>
      </c>
      <c r="NEA1" s="4" t="s">
        <v>31512</v>
      </c>
      <c r="NEB1" s="4" t="s">
        <v>31513</v>
      </c>
      <c r="NEC1" s="4" t="s">
        <v>31514</v>
      </c>
      <c r="NED1" s="4" t="s">
        <v>31515</v>
      </c>
      <c r="NEE1" s="4" t="s">
        <v>31516</v>
      </c>
      <c r="NEF1" s="4" t="s">
        <v>31517</v>
      </c>
      <c r="NEG1" s="4" t="s">
        <v>31518</v>
      </c>
      <c r="NEH1" s="4" t="s">
        <v>31519</v>
      </c>
      <c r="NEI1" s="4" t="s">
        <v>31520</v>
      </c>
      <c r="NEJ1" s="4" t="s">
        <v>31521</v>
      </c>
      <c r="NEK1" s="4" t="s">
        <v>31522</v>
      </c>
      <c r="NEL1" s="4" t="s">
        <v>31523</v>
      </c>
      <c r="NEM1" s="4" t="s">
        <v>31524</v>
      </c>
      <c r="NEN1" s="4" t="s">
        <v>31525</v>
      </c>
      <c r="NEO1" s="4" t="s">
        <v>31526</v>
      </c>
      <c r="NEP1" s="4" t="s">
        <v>31527</v>
      </c>
      <c r="NEQ1" s="4" t="s">
        <v>31528</v>
      </c>
      <c r="NER1" s="4" t="s">
        <v>31529</v>
      </c>
      <c r="NES1" s="4" t="s">
        <v>31530</v>
      </c>
      <c r="NET1" s="4" t="s">
        <v>31531</v>
      </c>
      <c r="NEU1" s="4" t="s">
        <v>31532</v>
      </c>
      <c r="NEV1" s="4" t="s">
        <v>31533</v>
      </c>
      <c r="NEW1" s="4" t="s">
        <v>31534</v>
      </c>
      <c r="NEX1" s="4" t="s">
        <v>31535</v>
      </c>
      <c r="NEY1" s="4" t="s">
        <v>31536</v>
      </c>
      <c r="NEZ1" s="4" t="s">
        <v>31537</v>
      </c>
      <c r="NFA1" s="4" t="s">
        <v>31538</v>
      </c>
      <c r="NFB1" s="4" t="s">
        <v>31539</v>
      </c>
      <c r="NFC1" s="4" t="s">
        <v>31540</v>
      </c>
      <c r="NFD1" s="4" t="s">
        <v>31541</v>
      </c>
      <c r="NFE1" s="4" t="s">
        <v>31542</v>
      </c>
      <c r="NFF1" s="4" t="s">
        <v>31543</v>
      </c>
      <c r="NFG1" s="4" t="s">
        <v>31544</v>
      </c>
      <c r="NFH1" s="4" t="s">
        <v>31545</v>
      </c>
      <c r="NFI1" s="4" t="s">
        <v>31546</v>
      </c>
      <c r="NFJ1" s="4" t="s">
        <v>31547</v>
      </c>
      <c r="NFK1" s="4" t="s">
        <v>31548</v>
      </c>
      <c r="NFL1" s="4" t="s">
        <v>31549</v>
      </c>
      <c r="NFM1" s="4" t="s">
        <v>31550</v>
      </c>
      <c r="NFN1" s="4" t="s">
        <v>31551</v>
      </c>
      <c r="NFO1" s="4" t="s">
        <v>31552</v>
      </c>
      <c r="NFP1" s="4" t="s">
        <v>31553</v>
      </c>
      <c r="NFQ1" s="4" t="s">
        <v>31554</v>
      </c>
      <c r="NFR1" s="4" t="s">
        <v>31555</v>
      </c>
      <c r="NFS1" s="4" t="s">
        <v>31556</v>
      </c>
      <c r="NFT1" s="4" t="s">
        <v>31557</v>
      </c>
      <c r="NFU1" s="4" t="s">
        <v>31558</v>
      </c>
      <c r="NFV1" s="4" t="s">
        <v>31559</v>
      </c>
      <c r="NFW1" s="4" t="s">
        <v>31560</v>
      </c>
      <c r="NFX1" s="4" t="s">
        <v>31561</v>
      </c>
      <c r="NFY1" s="4" t="s">
        <v>31562</v>
      </c>
      <c r="NFZ1" s="4" t="s">
        <v>31563</v>
      </c>
      <c r="NGA1" s="4" t="s">
        <v>31564</v>
      </c>
      <c r="NGB1" s="4" t="s">
        <v>31565</v>
      </c>
      <c r="NGC1" s="4" t="s">
        <v>31566</v>
      </c>
      <c r="NGD1" s="4" t="s">
        <v>31567</v>
      </c>
      <c r="NGE1" s="4" t="s">
        <v>31568</v>
      </c>
      <c r="NGF1" s="4" t="s">
        <v>31569</v>
      </c>
      <c r="NGG1" s="4" t="s">
        <v>31570</v>
      </c>
      <c r="NGH1" s="4" t="s">
        <v>31571</v>
      </c>
      <c r="NGI1" s="4" t="s">
        <v>31572</v>
      </c>
      <c r="NGJ1" s="4" t="s">
        <v>31573</v>
      </c>
      <c r="NGK1" s="4" t="s">
        <v>31574</v>
      </c>
      <c r="NGL1" s="4" t="s">
        <v>31575</v>
      </c>
      <c r="NGM1" s="4" t="s">
        <v>31576</v>
      </c>
      <c r="NGN1" s="4" t="s">
        <v>31577</v>
      </c>
      <c r="NGO1" s="4" t="s">
        <v>31578</v>
      </c>
      <c r="NGP1" s="4" t="s">
        <v>31579</v>
      </c>
      <c r="NGQ1" s="4" t="s">
        <v>31580</v>
      </c>
      <c r="NGR1" s="4" t="s">
        <v>31581</v>
      </c>
      <c r="NGS1" s="4" t="s">
        <v>31582</v>
      </c>
      <c r="NGT1" s="4" t="s">
        <v>31583</v>
      </c>
      <c r="NGU1" s="4" t="s">
        <v>31584</v>
      </c>
      <c r="NGV1" s="4" t="s">
        <v>31585</v>
      </c>
      <c r="NGW1" s="4" t="s">
        <v>31586</v>
      </c>
      <c r="NGX1" s="4" t="s">
        <v>31587</v>
      </c>
      <c r="NGY1" s="4" t="s">
        <v>31588</v>
      </c>
      <c r="NGZ1" s="4" t="s">
        <v>31589</v>
      </c>
      <c r="NHA1" s="4" t="s">
        <v>31590</v>
      </c>
      <c r="NHB1" s="4" t="s">
        <v>31591</v>
      </c>
      <c r="NHC1" s="4" t="s">
        <v>31592</v>
      </c>
      <c r="NHD1" s="4" t="s">
        <v>31593</v>
      </c>
      <c r="NHE1" s="4" t="s">
        <v>31594</v>
      </c>
      <c r="NHF1" s="4" t="s">
        <v>31595</v>
      </c>
      <c r="NHG1" s="4" t="s">
        <v>31596</v>
      </c>
      <c r="NHH1" s="4" t="s">
        <v>31597</v>
      </c>
      <c r="NHI1" s="4" t="s">
        <v>31598</v>
      </c>
      <c r="NHJ1" s="4" t="s">
        <v>31599</v>
      </c>
      <c r="NHK1" s="4" t="s">
        <v>31600</v>
      </c>
      <c r="NHL1" s="4" t="s">
        <v>31601</v>
      </c>
      <c r="NHM1" s="4" t="s">
        <v>31602</v>
      </c>
      <c r="NHN1" s="4" t="s">
        <v>31603</v>
      </c>
      <c r="NHO1" s="4" t="s">
        <v>31604</v>
      </c>
      <c r="NHP1" s="4" t="s">
        <v>31605</v>
      </c>
      <c r="NHQ1" s="4" t="s">
        <v>31606</v>
      </c>
      <c r="NHR1" s="4" t="s">
        <v>31607</v>
      </c>
      <c r="NHS1" s="4" t="s">
        <v>31608</v>
      </c>
      <c r="NHT1" s="4" t="s">
        <v>31609</v>
      </c>
      <c r="NHU1" s="4" t="s">
        <v>31610</v>
      </c>
      <c r="NHV1" s="4" t="s">
        <v>31611</v>
      </c>
      <c r="NHW1" s="4" t="s">
        <v>31612</v>
      </c>
      <c r="NHX1" s="4" t="s">
        <v>31613</v>
      </c>
      <c r="NHY1" s="4" t="s">
        <v>31614</v>
      </c>
      <c r="NHZ1" s="4" t="s">
        <v>31615</v>
      </c>
      <c r="NIA1" s="4" t="s">
        <v>31616</v>
      </c>
      <c r="NIB1" s="4" t="s">
        <v>31617</v>
      </c>
      <c r="NIC1" s="4" t="s">
        <v>31618</v>
      </c>
      <c r="NID1" s="4" t="s">
        <v>31619</v>
      </c>
      <c r="NIE1" s="4" t="s">
        <v>31620</v>
      </c>
      <c r="NIF1" s="4" t="s">
        <v>31621</v>
      </c>
      <c r="NIG1" s="4" t="s">
        <v>31622</v>
      </c>
      <c r="NIH1" s="4" t="s">
        <v>31623</v>
      </c>
      <c r="NII1" s="4" t="s">
        <v>31624</v>
      </c>
      <c r="NIJ1" s="4" t="s">
        <v>31625</v>
      </c>
      <c r="NIK1" s="4" t="s">
        <v>31626</v>
      </c>
      <c r="NIL1" s="4" t="s">
        <v>31627</v>
      </c>
      <c r="NIM1" s="4" t="s">
        <v>31628</v>
      </c>
      <c r="NIN1" s="4" t="s">
        <v>31629</v>
      </c>
      <c r="NIO1" s="4" t="s">
        <v>31630</v>
      </c>
      <c r="NIP1" s="4" t="s">
        <v>31631</v>
      </c>
      <c r="NIQ1" s="4" t="s">
        <v>31632</v>
      </c>
      <c r="NIR1" s="4" t="s">
        <v>31633</v>
      </c>
      <c r="NIS1" s="4" t="s">
        <v>31634</v>
      </c>
      <c r="NIT1" s="4" t="s">
        <v>31635</v>
      </c>
      <c r="NIU1" s="4" t="s">
        <v>31636</v>
      </c>
      <c r="NIV1" s="4" t="s">
        <v>31637</v>
      </c>
      <c r="NIW1" s="4" t="s">
        <v>31638</v>
      </c>
      <c r="NIX1" s="4" t="s">
        <v>31639</v>
      </c>
      <c r="NIY1" s="4" t="s">
        <v>31640</v>
      </c>
      <c r="NIZ1" s="4" t="s">
        <v>31641</v>
      </c>
      <c r="NJA1" s="4" t="s">
        <v>31642</v>
      </c>
      <c r="NJB1" s="4" t="s">
        <v>31643</v>
      </c>
      <c r="NJC1" s="4" t="s">
        <v>31644</v>
      </c>
      <c r="NJD1" s="4" t="s">
        <v>31645</v>
      </c>
      <c r="NJE1" s="4" t="s">
        <v>31646</v>
      </c>
      <c r="NJF1" s="4" t="s">
        <v>31647</v>
      </c>
      <c r="NJG1" s="4" t="s">
        <v>31648</v>
      </c>
      <c r="NJH1" s="4" t="s">
        <v>31649</v>
      </c>
      <c r="NJI1" s="4" t="s">
        <v>31650</v>
      </c>
      <c r="NJJ1" s="4" t="s">
        <v>31651</v>
      </c>
      <c r="NJK1" s="4" t="s">
        <v>31652</v>
      </c>
      <c r="NJL1" s="4" t="s">
        <v>31653</v>
      </c>
      <c r="NJM1" s="4" t="s">
        <v>31654</v>
      </c>
      <c r="NJN1" s="4" t="s">
        <v>31655</v>
      </c>
      <c r="NJO1" s="4" t="s">
        <v>31656</v>
      </c>
      <c r="NJP1" s="4" t="s">
        <v>31657</v>
      </c>
      <c r="NJQ1" s="4" t="s">
        <v>31658</v>
      </c>
      <c r="NJR1" s="4" t="s">
        <v>31659</v>
      </c>
      <c r="NJS1" s="4" t="s">
        <v>31660</v>
      </c>
      <c r="NJT1" s="4" t="s">
        <v>31661</v>
      </c>
      <c r="NJU1" s="4" t="s">
        <v>31662</v>
      </c>
      <c r="NJV1" s="4" t="s">
        <v>31663</v>
      </c>
      <c r="NJW1" s="4" t="s">
        <v>31664</v>
      </c>
      <c r="NJX1" s="4" t="s">
        <v>31665</v>
      </c>
      <c r="NJY1" s="4" t="s">
        <v>31666</v>
      </c>
      <c r="NJZ1" s="4" t="s">
        <v>31667</v>
      </c>
      <c r="NKA1" s="4" t="s">
        <v>31668</v>
      </c>
      <c r="NKB1" s="4" t="s">
        <v>31669</v>
      </c>
      <c r="NKC1" s="4" t="s">
        <v>31670</v>
      </c>
      <c r="NKD1" s="4" t="s">
        <v>31671</v>
      </c>
      <c r="NKE1" s="4" t="s">
        <v>31672</v>
      </c>
      <c r="NKF1" s="4" t="s">
        <v>31673</v>
      </c>
      <c r="NKG1" s="4" t="s">
        <v>31674</v>
      </c>
      <c r="NKH1" s="4" t="s">
        <v>31675</v>
      </c>
      <c r="NKI1" s="4" t="s">
        <v>31676</v>
      </c>
      <c r="NKJ1" s="4" t="s">
        <v>31677</v>
      </c>
      <c r="NKK1" s="4" t="s">
        <v>31678</v>
      </c>
      <c r="NKL1" s="4" t="s">
        <v>31679</v>
      </c>
      <c r="NKM1" s="4" t="s">
        <v>31680</v>
      </c>
      <c r="NKN1" s="4" t="s">
        <v>31681</v>
      </c>
      <c r="NKO1" s="4" t="s">
        <v>31682</v>
      </c>
      <c r="NKP1" s="4" t="s">
        <v>31683</v>
      </c>
      <c r="NKQ1" s="4" t="s">
        <v>31684</v>
      </c>
      <c r="NKR1" s="4" t="s">
        <v>31685</v>
      </c>
      <c r="NKS1" s="4" t="s">
        <v>31686</v>
      </c>
      <c r="NKT1" s="4" t="s">
        <v>31687</v>
      </c>
      <c r="NKU1" s="4" t="s">
        <v>31688</v>
      </c>
      <c r="NKV1" s="4" t="s">
        <v>31689</v>
      </c>
      <c r="NKW1" s="4" t="s">
        <v>31690</v>
      </c>
      <c r="NKX1" s="4" t="s">
        <v>31691</v>
      </c>
      <c r="NKY1" s="4" t="s">
        <v>31692</v>
      </c>
      <c r="NKZ1" s="4" t="s">
        <v>31693</v>
      </c>
      <c r="NLA1" s="4" t="s">
        <v>31694</v>
      </c>
      <c r="NLB1" s="4" t="s">
        <v>31695</v>
      </c>
      <c r="NLC1" s="4" t="s">
        <v>31696</v>
      </c>
      <c r="NLD1" s="4" t="s">
        <v>31697</v>
      </c>
      <c r="NLE1" s="4" t="s">
        <v>31698</v>
      </c>
      <c r="NLF1" s="4" t="s">
        <v>31699</v>
      </c>
      <c r="NLG1" s="4" t="s">
        <v>31700</v>
      </c>
      <c r="NLH1" s="4" t="s">
        <v>31701</v>
      </c>
      <c r="NLI1" s="4" t="s">
        <v>31702</v>
      </c>
      <c r="NLJ1" s="4" t="s">
        <v>31703</v>
      </c>
      <c r="NLK1" s="4" t="s">
        <v>31704</v>
      </c>
      <c r="NLL1" s="4" t="s">
        <v>31705</v>
      </c>
      <c r="NLM1" s="4" t="s">
        <v>31706</v>
      </c>
      <c r="NLN1" s="4" t="s">
        <v>31707</v>
      </c>
      <c r="NLO1" s="4" t="s">
        <v>31708</v>
      </c>
      <c r="NLP1" s="4" t="s">
        <v>31709</v>
      </c>
      <c r="NLQ1" s="4" t="s">
        <v>31710</v>
      </c>
      <c r="NLR1" s="4" t="s">
        <v>31711</v>
      </c>
      <c r="NLS1" s="4" t="s">
        <v>31712</v>
      </c>
      <c r="NLT1" s="4" t="s">
        <v>31713</v>
      </c>
      <c r="NLU1" s="4" t="s">
        <v>31714</v>
      </c>
      <c r="NLV1" s="4" t="s">
        <v>31715</v>
      </c>
      <c r="NLW1" s="4" t="s">
        <v>31716</v>
      </c>
      <c r="NLX1" s="4" t="s">
        <v>31717</v>
      </c>
      <c r="NLY1" s="4" t="s">
        <v>31718</v>
      </c>
      <c r="NLZ1" s="4" t="s">
        <v>31719</v>
      </c>
      <c r="NMA1" s="4" t="s">
        <v>31720</v>
      </c>
      <c r="NMB1" s="4" t="s">
        <v>31721</v>
      </c>
      <c r="NMC1" s="4" t="s">
        <v>31722</v>
      </c>
      <c r="NMD1" s="4" t="s">
        <v>31723</v>
      </c>
      <c r="NME1" s="4" t="s">
        <v>31724</v>
      </c>
      <c r="NMF1" s="4" t="s">
        <v>31725</v>
      </c>
      <c r="NMG1" s="4" t="s">
        <v>31726</v>
      </c>
      <c r="NMH1" s="4" t="s">
        <v>31727</v>
      </c>
      <c r="NMI1" s="4" t="s">
        <v>31728</v>
      </c>
      <c r="NMJ1" s="4" t="s">
        <v>31729</v>
      </c>
      <c r="NMK1" s="4" t="s">
        <v>31730</v>
      </c>
      <c r="NML1" s="4" t="s">
        <v>31731</v>
      </c>
      <c r="NMM1" s="4" t="s">
        <v>31732</v>
      </c>
      <c r="NMN1" s="4" t="s">
        <v>31733</v>
      </c>
      <c r="NMO1" s="4" t="s">
        <v>31734</v>
      </c>
      <c r="NMP1" s="4" t="s">
        <v>31735</v>
      </c>
      <c r="NMQ1" s="4" t="s">
        <v>31736</v>
      </c>
      <c r="NMR1" s="4" t="s">
        <v>31737</v>
      </c>
      <c r="NMS1" s="4" t="s">
        <v>31738</v>
      </c>
      <c r="NMT1" s="4" t="s">
        <v>31739</v>
      </c>
      <c r="NMU1" s="4" t="s">
        <v>31740</v>
      </c>
      <c r="NMV1" s="4" t="s">
        <v>31741</v>
      </c>
      <c r="NMW1" s="4" t="s">
        <v>31742</v>
      </c>
      <c r="NMX1" s="4" t="s">
        <v>31743</v>
      </c>
      <c r="NMY1" s="4" t="s">
        <v>31744</v>
      </c>
      <c r="NMZ1" s="4" t="s">
        <v>31745</v>
      </c>
      <c r="NNA1" s="4" t="s">
        <v>31746</v>
      </c>
      <c r="NNB1" s="4" t="s">
        <v>31747</v>
      </c>
      <c r="NNC1" s="4" t="s">
        <v>31748</v>
      </c>
      <c r="NND1" s="4" t="s">
        <v>31749</v>
      </c>
      <c r="NNE1" s="4" t="s">
        <v>31750</v>
      </c>
      <c r="NNF1" s="4" t="s">
        <v>31751</v>
      </c>
      <c r="NNG1" s="4" t="s">
        <v>31752</v>
      </c>
      <c r="NNH1" s="4" t="s">
        <v>31753</v>
      </c>
      <c r="NNI1" s="4" t="s">
        <v>31754</v>
      </c>
      <c r="NNJ1" s="4" t="s">
        <v>31755</v>
      </c>
      <c r="NNK1" s="4" t="s">
        <v>31756</v>
      </c>
      <c r="NNL1" s="4" t="s">
        <v>31757</v>
      </c>
      <c r="NNM1" s="4" t="s">
        <v>31758</v>
      </c>
      <c r="NNN1" s="4" t="s">
        <v>31759</v>
      </c>
      <c r="NNO1" s="4" t="s">
        <v>31760</v>
      </c>
      <c r="NNP1" s="4" t="s">
        <v>31761</v>
      </c>
      <c r="NNQ1" s="4" t="s">
        <v>31762</v>
      </c>
      <c r="NNR1" s="4" t="s">
        <v>31763</v>
      </c>
      <c r="NNS1" s="4" t="s">
        <v>31764</v>
      </c>
      <c r="NNT1" s="4" t="s">
        <v>31765</v>
      </c>
      <c r="NNU1" s="4" t="s">
        <v>31766</v>
      </c>
      <c r="NNV1" s="4" t="s">
        <v>31767</v>
      </c>
      <c r="NNW1" s="4" t="s">
        <v>31768</v>
      </c>
      <c r="NNX1" s="4" t="s">
        <v>31769</v>
      </c>
      <c r="NNY1" s="4" t="s">
        <v>31770</v>
      </c>
      <c r="NNZ1" s="4" t="s">
        <v>31771</v>
      </c>
      <c r="NOA1" s="4" t="s">
        <v>31772</v>
      </c>
      <c r="NOB1" s="4" t="s">
        <v>31773</v>
      </c>
      <c r="NOC1" s="4" t="s">
        <v>31774</v>
      </c>
      <c r="NOD1" s="4" t="s">
        <v>31775</v>
      </c>
      <c r="NOE1" s="4" t="s">
        <v>31776</v>
      </c>
      <c r="NOF1" s="4" t="s">
        <v>31777</v>
      </c>
      <c r="NOG1" s="4" t="s">
        <v>31778</v>
      </c>
      <c r="NOH1" s="4" t="s">
        <v>31779</v>
      </c>
      <c r="NOI1" s="4" t="s">
        <v>31780</v>
      </c>
      <c r="NOJ1" s="4" t="s">
        <v>31781</v>
      </c>
      <c r="NOK1" s="4" t="s">
        <v>31782</v>
      </c>
      <c r="NOL1" s="4" t="s">
        <v>31783</v>
      </c>
      <c r="NOM1" s="4" t="s">
        <v>31784</v>
      </c>
      <c r="NON1" s="4" t="s">
        <v>31785</v>
      </c>
      <c r="NOO1" s="4" t="s">
        <v>31786</v>
      </c>
      <c r="NOP1" s="4" t="s">
        <v>31787</v>
      </c>
      <c r="NOQ1" s="4" t="s">
        <v>31788</v>
      </c>
      <c r="NOR1" s="4" t="s">
        <v>31789</v>
      </c>
      <c r="NOS1" s="4" t="s">
        <v>31790</v>
      </c>
      <c r="NOT1" s="4" t="s">
        <v>31791</v>
      </c>
      <c r="NOU1" s="4" t="s">
        <v>31792</v>
      </c>
      <c r="NOV1" s="4" t="s">
        <v>31793</v>
      </c>
      <c r="NOW1" s="4" t="s">
        <v>31794</v>
      </c>
      <c r="NOX1" s="4" t="s">
        <v>31795</v>
      </c>
      <c r="NOY1" s="4" t="s">
        <v>31796</v>
      </c>
      <c r="NOZ1" s="4" t="s">
        <v>31797</v>
      </c>
      <c r="NPA1" s="4" t="s">
        <v>31798</v>
      </c>
      <c r="NPB1" s="4" t="s">
        <v>31799</v>
      </c>
      <c r="NPC1" s="4" t="s">
        <v>31800</v>
      </c>
      <c r="NPD1" s="4" t="s">
        <v>31801</v>
      </c>
      <c r="NPE1" s="4" t="s">
        <v>31802</v>
      </c>
      <c r="NPF1" s="4" t="s">
        <v>31803</v>
      </c>
      <c r="NPG1" s="4" t="s">
        <v>31804</v>
      </c>
      <c r="NPH1" s="4" t="s">
        <v>31805</v>
      </c>
      <c r="NPI1" s="4" t="s">
        <v>31806</v>
      </c>
      <c r="NPJ1" s="4" t="s">
        <v>31807</v>
      </c>
      <c r="NPK1" s="4" t="s">
        <v>31808</v>
      </c>
      <c r="NPL1" s="4" t="s">
        <v>31809</v>
      </c>
      <c r="NPM1" s="4" t="s">
        <v>31810</v>
      </c>
      <c r="NPN1" s="4" t="s">
        <v>31811</v>
      </c>
      <c r="NPO1" s="4" t="s">
        <v>31812</v>
      </c>
      <c r="NPP1" s="4" t="s">
        <v>31813</v>
      </c>
      <c r="NPQ1" s="4" t="s">
        <v>31814</v>
      </c>
      <c r="NPR1" s="4" t="s">
        <v>31815</v>
      </c>
      <c r="NPS1" s="4" t="s">
        <v>31816</v>
      </c>
      <c r="NPT1" s="4" t="s">
        <v>31817</v>
      </c>
      <c r="NPU1" s="4" t="s">
        <v>31818</v>
      </c>
      <c r="NPV1" s="4" t="s">
        <v>31819</v>
      </c>
      <c r="NPW1" s="4" t="s">
        <v>31820</v>
      </c>
      <c r="NPX1" s="4" t="s">
        <v>31821</v>
      </c>
      <c r="NPY1" s="4" t="s">
        <v>31822</v>
      </c>
      <c r="NPZ1" s="4" t="s">
        <v>31823</v>
      </c>
      <c r="NQA1" s="4" t="s">
        <v>31824</v>
      </c>
      <c r="NQB1" s="4" t="s">
        <v>31825</v>
      </c>
      <c r="NQC1" s="4" t="s">
        <v>31826</v>
      </c>
      <c r="NQD1" s="4" t="s">
        <v>31827</v>
      </c>
      <c r="NQE1" s="4" t="s">
        <v>31828</v>
      </c>
      <c r="NQF1" s="4" t="s">
        <v>31829</v>
      </c>
      <c r="NQG1" s="4" t="s">
        <v>31830</v>
      </c>
      <c r="NQH1" s="4" t="s">
        <v>31831</v>
      </c>
      <c r="NQI1" s="4" t="s">
        <v>31832</v>
      </c>
      <c r="NQJ1" s="4" t="s">
        <v>31833</v>
      </c>
      <c r="NQK1" s="4" t="s">
        <v>31834</v>
      </c>
      <c r="NQL1" s="4" t="s">
        <v>31835</v>
      </c>
      <c r="NQM1" s="4" t="s">
        <v>31836</v>
      </c>
      <c r="NQN1" s="4" t="s">
        <v>31837</v>
      </c>
      <c r="NQO1" s="4" t="s">
        <v>31838</v>
      </c>
      <c r="NQP1" s="4" t="s">
        <v>31839</v>
      </c>
      <c r="NQQ1" s="4" t="s">
        <v>31840</v>
      </c>
      <c r="NQR1" s="4" t="s">
        <v>31841</v>
      </c>
      <c r="NQS1" s="4" t="s">
        <v>31842</v>
      </c>
      <c r="NQT1" s="4" t="s">
        <v>31843</v>
      </c>
      <c r="NQU1" s="4" t="s">
        <v>31844</v>
      </c>
      <c r="NQV1" s="4" t="s">
        <v>31845</v>
      </c>
      <c r="NQW1" s="4" t="s">
        <v>31846</v>
      </c>
      <c r="NQX1" s="4" t="s">
        <v>31847</v>
      </c>
      <c r="NQY1" s="4" t="s">
        <v>31848</v>
      </c>
      <c r="NQZ1" s="4" t="s">
        <v>31849</v>
      </c>
      <c r="NRA1" s="4" t="s">
        <v>31850</v>
      </c>
      <c r="NRB1" s="4" t="s">
        <v>31851</v>
      </c>
      <c r="NRC1" s="4" t="s">
        <v>31852</v>
      </c>
      <c r="NRD1" s="4" t="s">
        <v>31853</v>
      </c>
      <c r="NRE1" s="4" t="s">
        <v>31854</v>
      </c>
      <c r="NRF1" s="4" t="s">
        <v>31855</v>
      </c>
      <c r="NRG1" s="4" t="s">
        <v>31856</v>
      </c>
      <c r="NRH1" s="4" t="s">
        <v>31857</v>
      </c>
      <c r="NRI1" s="4" t="s">
        <v>31858</v>
      </c>
      <c r="NRJ1" s="4" t="s">
        <v>31859</v>
      </c>
      <c r="NRK1" s="4" t="s">
        <v>31860</v>
      </c>
      <c r="NRL1" s="4" t="s">
        <v>31861</v>
      </c>
      <c r="NRM1" s="4" t="s">
        <v>31862</v>
      </c>
      <c r="NRN1" s="4" t="s">
        <v>31863</v>
      </c>
      <c r="NRO1" s="4" t="s">
        <v>31864</v>
      </c>
      <c r="NRP1" s="4" t="s">
        <v>31865</v>
      </c>
      <c r="NRQ1" s="4" t="s">
        <v>31866</v>
      </c>
      <c r="NRR1" s="4" t="s">
        <v>31867</v>
      </c>
      <c r="NRS1" s="4" t="s">
        <v>31868</v>
      </c>
      <c r="NRT1" s="4" t="s">
        <v>31869</v>
      </c>
      <c r="NRU1" s="4" t="s">
        <v>31870</v>
      </c>
      <c r="NRV1" s="4" t="s">
        <v>31871</v>
      </c>
      <c r="NRW1" s="4" t="s">
        <v>31872</v>
      </c>
      <c r="NRX1" s="4" t="s">
        <v>31873</v>
      </c>
      <c r="NRY1" s="4" t="s">
        <v>31874</v>
      </c>
      <c r="NRZ1" s="4" t="s">
        <v>31875</v>
      </c>
      <c r="NSA1" s="4" t="s">
        <v>31876</v>
      </c>
      <c r="NSB1" s="4" t="s">
        <v>31877</v>
      </c>
      <c r="NSC1" s="4" t="s">
        <v>31878</v>
      </c>
      <c r="NSD1" s="4" t="s">
        <v>31879</v>
      </c>
      <c r="NSE1" s="4" t="s">
        <v>31880</v>
      </c>
      <c r="NSF1" s="4" t="s">
        <v>31881</v>
      </c>
      <c r="NSG1" s="4" t="s">
        <v>31882</v>
      </c>
      <c r="NSH1" s="4" t="s">
        <v>31883</v>
      </c>
      <c r="NSI1" s="4" t="s">
        <v>31884</v>
      </c>
      <c r="NSJ1" s="4" t="s">
        <v>31885</v>
      </c>
      <c r="NSK1" s="4" t="s">
        <v>31886</v>
      </c>
      <c r="NSL1" s="4" t="s">
        <v>31887</v>
      </c>
      <c r="NSM1" s="4" t="s">
        <v>31888</v>
      </c>
      <c r="NSN1" s="4" t="s">
        <v>31889</v>
      </c>
      <c r="NSO1" s="4" t="s">
        <v>31890</v>
      </c>
      <c r="NSP1" s="4" t="s">
        <v>31891</v>
      </c>
      <c r="NSQ1" s="4" t="s">
        <v>31892</v>
      </c>
      <c r="NSR1" s="4" t="s">
        <v>31893</v>
      </c>
      <c r="NSS1" s="4" t="s">
        <v>31894</v>
      </c>
      <c r="NST1" s="4" t="s">
        <v>31895</v>
      </c>
      <c r="NSU1" s="4" t="s">
        <v>31896</v>
      </c>
      <c r="NSV1" s="4" t="s">
        <v>31897</v>
      </c>
      <c r="NSW1" s="4" t="s">
        <v>31898</v>
      </c>
      <c r="NSX1" s="4" t="s">
        <v>31899</v>
      </c>
      <c r="NSY1" s="4" t="s">
        <v>31900</v>
      </c>
      <c r="NSZ1" s="4" t="s">
        <v>31901</v>
      </c>
      <c r="NTA1" s="4" t="s">
        <v>31902</v>
      </c>
      <c r="NTB1" s="4" t="s">
        <v>31903</v>
      </c>
      <c r="NTC1" s="4" t="s">
        <v>31904</v>
      </c>
      <c r="NTD1" s="4" t="s">
        <v>31905</v>
      </c>
      <c r="NTE1" s="4" t="s">
        <v>31906</v>
      </c>
      <c r="NTF1" s="4" t="s">
        <v>31907</v>
      </c>
      <c r="NTG1" s="4" t="s">
        <v>31908</v>
      </c>
      <c r="NTH1" s="4" t="s">
        <v>31909</v>
      </c>
      <c r="NTI1" s="4" t="s">
        <v>31910</v>
      </c>
      <c r="NTJ1" s="4" t="s">
        <v>31911</v>
      </c>
      <c r="NTK1" s="4" t="s">
        <v>31912</v>
      </c>
      <c r="NTL1" s="4" t="s">
        <v>31913</v>
      </c>
      <c r="NTM1" s="4" t="s">
        <v>31914</v>
      </c>
      <c r="NTN1" s="4" t="s">
        <v>31915</v>
      </c>
      <c r="NTO1" s="4" t="s">
        <v>31916</v>
      </c>
      <c r="NTP1" s="4" t="s">
        <v>31917</v>
      </c>
      <c r="NTQ1" s="4" t="s">
        <v>31918</v>
      </c>
      <c r="NTR1" s="4" t="s">
        <v>31919</v>
      </c>
      <c r="NTS1" s="4" t="s">
        <v>31920</v>
      </c>
      <c r="NTT1" s="4" t="s">
        <v>31921</v>
      </c>
      <c r="NTU1" s="4" t="s">
        <v>31922</v>
      </c>
      <c r="NTV1" s="4" t="s">
        <v>31923</v>
      </c>
      <c r="NTW1" s="4" t="s">
        <v>31924</v>
      </c>
      <c r="NTX1" s="4" t="s">
        <v>31925</v>
      </c>
      <c r="NTY1" s="4" t="s">
        <v>31926</v>
      </c>
      <c r="NTZ1" s="4" t="s">
        <v>31927</v>
      </c>
      <c r="NUA1" s="4" t="s">
        <v>31928</v>
      </c>
      <c r="NUB1" s="4" t="s">
        <v>31929</v>
      </c>
      <c r="NUC1" s="4" t="s">
        <v>31930</v>
      </c>
      <c r="NUD1" s="4" t="s">
        <v>31931</v>
      </c>
      <c r="NUE1" s="4" t="s">
        <v>31932</v>
      </c>
      <c r="NUF1" s="4" t="s">
        <v>31933</v>
      </c>
      <c r="NUG1" s="4" t="s">
        <v>31934</v>
      </c>
      <c r="NUH1" s="4" t="s">
        <v>31935</v>
      </c>
      <c r="NUI1" s="4" t="s">
        <v>31936</v>
      </c>
      <c r="NUJ1" s="4" t="s">
        <v>31937</v>
      </c>
      <c r="NUK1" s="4" t="s">
        <v>31938</v>
      </c>
      <c r="NUL1" s="4" t="s">
        <v>31939</v>
      </c>
      <c r="NUM1" s="4" t="s">
        <v>31940</v>
      </c>
      <c r="NUN1" s="4" t="s">
        <v>31941</v>
      </c>
      <c r="NUO1" s="4" t="s">
        <v>31942</v>
      </c>
      <c r="NUP1" s="4" t="s">
        <v>31943</v>
      </c>
      <c r="NUQ1" s="4" t="s">
        <v>31944</v>
      </c>
      <c r="NUR1" s="4" t="s">
        <v>31945</v>
      </c>
      <c r="NUS1" s="4" t="s">
        <v>31946</v>
      </c>
      <c r="NUT1" s="4" t="s">
        <v>31947</v>
      </c>
      <c r="NUU1" s="4" t="s">
        <v>31948</v>
      </c>
      <c r="NUV1" s="4" t="s">
        <v>31949</v>
      </c>
      <c r="NUW1" s="4" t="s">
        <v>31950</v>
      </c>
      <c r="NUX1" s="4" t="s">
        <v>31951</v>
      </c>
      <c r="NUY1" s="4" t="s">
        <v>31952</v>
      </c>
      <c r="NUZ1" s="4" t="s">
        <v>31953</v>
      </c>
      <c r="NVA1" s="4" t="s">
        <v>31954</v>
      </c>
      <c r="NVB1" s="4" t="s">
        <v>31955</v>
      </c>
      <c r="NVC1" s="4" t="s">
        <v>31956</v>
      </c>
      <c r="NVD1" s="4" t="s">
        <v>31957</v>
      </c>
      <c r="NVE1" s="4" t="s">
        <v>31958</v>
      </c>
      <c r="NVF1" s="4" t="s">
        <v>31959</v>
      </c>
      <c r="NVG1" s="4" t="s">
        <v>31960</v>
      </c>
      <c r="NVH1" s="4" t="s">
        <v>31961</v>
      </c>
      <c r="NVI1" s="4" t="s">
        <v>31962</v>
      </c>
      <c r="NVJ1" s="4" t="s">
        <v>31963</v>
      </c>
      <c r="NVK1" s="4" t="s">
        <v>31964</v>
      </c>
      <c r="NVL1" s="4" t="s">
        <v>31965</v>
      </c>
      <c r="NVM1" s="4" t="s">
        <v>31966</v>
      </c>
      <c r="NVN1" s="4" t="s">
        <v>31967</v>
      </c>
      <c r="NVO1" s="4" t="s">
        <v>31968</v>
      </c>
      <c r="NVP1" s="4" t="s">
        <v>31969</v>
      </c>
      <c r="NVQ1" s="4" t="s">
        <v>31970</v>
      </c>
      <c r="NVR1" s="4" t="s">
        <v>31971</v>
      </c>
      <c r="NVS1" s="4" t="s">
        <v>31972</v>
      </c>
      <c r="NVT1" s="4" t="s">
        <v>31973</v>
      </c>
      <c r="NVU1" s="4" t="s">
        <v>31974</v>
      </c>
      <c r="NVV1" s="4" t="s">
        <v>31975</v>
      </c>
      <c r="NVW1" s="4" t="s">
        <v>31976</v>
      </c>
      <c r="NVX1" s="4" t="s">
        <v>31977</v>
      </c>
      <c r="NVY1" s="4" t="s">
        <v>31978</v>
      </c>
      <c r="NVZ1" s="4" t="s">
        <v>31979</v>
      </c>
      <c r="NWA1" s="4" t="s">
        <v>31980</v>
      </c>
      <c r="NWB1" s="4" t="s">
        <v>31981</v>
      </c>
      <c r="NWC1" s="4" t="s">
        <v>31982</v>
      </c>
      <c r="NWD1" s="4" t="s">
        <v>31983</v>
      </c>
      <c r="NWE1" s="4" t="s">
        <v>31984</v>
      </c>
      <c r="NWF1" s="4" t="s">
        <v>31985</v>
      </c>
      <c r="NWG1" s="4" t="s">
        <v>31986</v>
      </c>
      <c r="NWH1" s="4" t="s">
        <v>31987</v>
      </c>
      <c r="NWI1" s="4" t="s">
        <v>31988</v>
      </c>
      <c r="NWJ1" s="4" t="s">
        <v>31989</v>
      </c>
      <c r="NWK1" s="4" t="s">
        <v>31990</v>
      </c>
      <c r="NWL1" s="4" t="s">
        <v>31991</v>
      </c>
      <c r="NWM1" s="4" t="s">
        <v>31992</v>
      </c>
      <c r="NWN1" s="4" t="s">
        <v>31993</v>
      </c>
      <c r="NWO1" s="4" t="s">
        <v>31994</v>
      </c>
      <c r="NWP1" s="4" t="s">
        <v>31995</v>
      </c>
      <c r="NWQ1" s="4" t="s">
        <v>31996</v>
      </c>
      <c r="NWR1" s="4" t="s">
        <v>31997</v>
      </c>
      <c r="NWS1" s="4" t="s">
        <v>31998</v>
      </c>
      <c r="NWT1" s="4" t="s">
        <v>31999</v>
      </c>
      <c r="NWU1" s="4" t="s">
        <v>32000</v>
      </c>
      <c r="NWV1" s="4" t="s">
        <v>32001</v>
      </c>
      <c r="NWW1" s="4" t="s">
        <v>32002</v>
      </c>
      <c r="NWX1" s="4" t="s">
        <v>32003</v>
      </c>
      <c r="NWY1" s="4" t="s">
        <v>32004</v>
      </c>
      <c r="NWZ1" s="4" t="s">
        <v>32005</v>
      </c>
      <c r="NXA1" s="4" t="s">
        <v>32006</v>
      </c>
      <c r="NXB1" s="4" t="s">
        <v>32007</v>
      </c>
      <c r="NXC1" s="4" t="s">
        <v>32008</v>
      </c>
      <c r="NXD1" s="4" t="s">
        <v>32009</v>
      </c>
      <c r="NXE1" s="4" t="s">
        <v>32010</v>
      </c>
      <c r="NXF1" s="4" t="s">
        <v>32011</v>
      </c>
      <c r="NXG1" s="4" t="s">
        <v>32012</v>
      </c>
      <c r="NXH1" s="4" t="s">
        <v>32013</v>
      </c>
      <c r="NXI1" s="4" t="s">
        <v>32014</v>
      </c>
      <c r="NXJ1" s="4" t="s">
        <v>32015</v>
      </c>
      <c r="NXK1" s="4" t="s">
        <v>32016</v>
      </c>
      <c r="NXL1" s="4" t="s">
        <v>32017</v>
      </c>
      <c r="NXM1" s="4" t="s">
        <v>32018</v>
      </c>
      <c r="NXN1" s="4" t="s">
        <v>32019</v>
      </c>
      <c r="NXO1" s="4" t="s">
        <v>32020</v>
      </c>
      <c r="NXP1" s="4" t="s">
        <v>32021</v>
      </c>
      <c r="NXQ1" s="4" t="s">
        <v>32022</v>
      </c>
      <c r="NXR1" s="4" t="s">
        <v>32023</v>
      </c>
      <c r="NXS1" s="4" t="s">
        <v>32024</v>
      </c>
      <c r="NXT1" s="4" t="s">
        <v>32025</v>
      </c>
      <c r="NXU1" s="4" t="s">
        <v>32026</v>
      </c>
      <c r="NXV1" s="4" t="s">
        <v>32027</v>
      </c>
      <c r="NXW1" s="4" t="s">
        <v>32028</v>
      </c>
      <c r="NXX1" s="4" t="s">
        <v>32029</v>
      </c>
      <c r="NXY1" s="4" t="s">
        <v>32030</v>
      </c>
      <c r="NXZ1" s="4" t="s">
        <v>32031</v>
      </c>
      <c r="NYA1" s="4" t="s">
        <v>32032</v>
      </c>
      <c r="NYB1" s="4" t="s">
        <v>32033</v>
      </c>
      <c r="NYC1" s="4" t="s">
        <v>32034</v>
      </c>
      <c r="NYD1" s="4" t="s">
        <v>32035</v>
      </c>
      <c r="NYE1" s="4" t="s">
        <v>32036</v>
      </c>
      <c r="NYF1" s="4" t="s">
        <v>32037</v>
      </c>
      <c r="NYG1" s="4" t="s">
        <v>32038</v>
      </c>
      <c r="NYH1" s="4" t="s">
        <v>32039</v>
      </c>
      <c r="NYI1" s="4" t="s">
        <v>32040</v>
      </c>
      <c r="NYJ1" s="4" t="s">
        <v>32041</v>
      </c>
      <c r="NYK1" s="4" t="s">
        <v>32042</v>
      </c>
      <c r="NYL1" s="4" t="s">
        <v>32043</v>
      </c>
      <c r="NYM1" s="4" t="s">
        <v>32044</v>
      </c>
      <c r="NYN1" s="4" t="s">
        <v>32045</v>
      </c>
      <c r="NYO1" s="4" t="s">
        <v>32046</v>
      </c>
      <c r="NYP1" s="4" t="s">
        <v>32047</v>
      </c>
      <c r="NYQ1" s="4" t="s">
        <v>32048</v>
      </c>
      <c r="NYR1" s="4" t="s">
        <v>32049</v>
      </c>
      <c r="NYS1" s="4" t="s">
        <v>32050</v>
      </c>
      <c r="NYT1" s="4" t="s">
        <v>32051</v>
      </c>
      <c r="NYU1" s="4" t="s">
        <v>32052</v>
      </c>
      <c r="NYV1" s="4" t="s">
        <v>32053</v>
      </c>
      <c r="NYW1" s="4" t="s">
        <v>32054</v>
      </c>
      <c r="NYX1" s="4" t="s">
        <v>32055</v>
      </c>
      <c r="NYY1" s="4" t="s">
        <v>32056</v>
      </c>
      <c r="NYZ1" s="4" t="s">
        <v>32057</v>
      </c>
      <c r="NZA1" s="4" t="s">
        <v>32058</v>
      </c>
      <c r="NZB1" s="4" t="s">
        <v>32059</v>
      </c>
      <c r="NZC1" s="4" t="s">
        <v>32060</v>
      </c>
      <c r="NZD1" s="4" t="s">
        <v>32061</v>
      </c>
      <c r="NZE1" s="4" t="s">
        <v>32062</v>
      </c>
      <c r="NZF1" s="4" t="s">
        <v>32063</v>
      </c>
      <c r="NZG1" s="4" t="s">
        <v>32064</v>
      </c>
      <c r="NZH1" s="4" t="s">
        <v>32065</v>
      </c>
      <c r="NZI1" s="4" t="s">
        <v>32066</v>
      </c>
      <c r="NZJ1" s="4" t="s">
        <v>32067</v>
      </c>
      <c r="NZK1" s="4" t="s">
        <v>32068</v>
      </c>
      <c r="NZL1" s="4" t="s">
        <v>32069</v>
      </c>
      <c r="NZM1" s="4" t="s">
        <v>32070</v>
      </c>
      <c r="NZN1" s="4" t="s">
        <v>32071</v>
      </c>
      <c r="NZO1" s="4" t="s">
        <v>32072</v>
      </c>
      <c r="NZP1" s="4" t="s">
        <v>32073</v>
      </c>
      <c r="NZQ1" s="4" t="s">
        <v>32074</v>
      </c>
      <c r="NZR1" s="4" t="s">
        <v>32075</v>
      </c>
      <c r="NZS1" s="4" t="s">
        <v>32076</v>
      </c>
      <c r="NZT1" s="4" t="s">
        <v>32077</v>
      </c>
      <c r="NZU1" s="4" t="s">
        <v>32078</v>
      </c>
      <c r="NZV1" s="4" t="s">
        <v>32079</v>
      </c>
      <c r="NZW1" s="4" t="s">
        <v>32080</v>
      </c>
      <c r="NZX1" s="4" t="s">
        <v>32081</v>
      </c>
      <c r="NZY1" s="4" t="s">
        <v>32082</v>
      </c>
      <c r="NZZ1" s="4" t="s">
        <v>32083</v>
      </c>
      <c r="OAA1" s="4" t="s">
        <v>32084</v>
      </c>
      <c r="OAB1" s="4" t="s">
        <v>32085</v>
      </c>
      <c r="OAC1" s="4" t="s">
        <v>32086</v>
      </c>
      <c r="OAD1" s="4" t="s">
        <v>32087</v>
      </c>
      <c r="OAE1" s="4" t="s">
        <v>32088</v>
      </c>
      <c r="OAF1" s="4" t="s">
        <v>32089</v>
      </c>
      <c r="OAG1" s="4" t="s">
        <v>32090</v>
      </c>
      <c r="OAH1" s="4" t="s">
        <v>32091</v>
      </c>
      <c r="OAI1" s="4" t="s">
        <v>32092</v>
      </c>
      <c r="OAJ1" s="4" t="s">
        <v>32093</v>
      </c>
      <c r="OAK1" s="4" t="s">
        <v>32094</v>
      </c>
      <c r="OAL1" s="4" t="s">
        <v>32095</v>
      </c>
      <c r="OAM1" s="4" t="s">
        <v>32096</v>
      </c>
      <c r="OAN1" s="4" t="s">
        <v>32097</v>
      </c>
      <c r="OAO1" s="4" t="s">
        <v>32098</v>
      </c>
      <c r="OAP1" s="4" t="s">
        <v>32099</v>
      </c>
      <c r="OAQ1" s="4" t="s">
        <v>32100</v>
      </c>
      <c r="OAR1" s="4" t="s">
        <v>32101</v>
      </c>
      <c r="OAS1" s="4" t="s">
        <v>32102</v>
      </c>
      <c r="OAT1" s="4" t="s">
        <v>32103</v>
      </c>
      <c r="OAU1" s="4" t="s">
        <v>32104</v>
      </c>
      <c r="OAV1" s="4" t="s">
        <v>32105</v>
      </c>
      <c r="OAW1" s="4" t="s">
        <v>32106</v>
      </c>
      <c r="OAX1" s="4" t="s">
        <v>32107</v>
      </c>
      <c r="OAY1" s="4" t="s">
        <v>32108</v>
      </c>
      <c r="OAZ1" s="4" t="s">
        <v>32109</v>
      </c>
      <c r="OBA1" s="4" t="s">
        <v>32110</v>
      </c>
      <c r="OBB1" s="4" t="s">
        <v>32111</v>
      </c>
      <c r="OBC1" s="4" t="s">
        <v>32112</v>
      </c>
      <c r="OBD1" s="4" t="s">
        <v>32113</v>
      </c>
      <c r="OBE1" s="4" t="s">
        <v>32114</v>
      </c>
      <c r="OBF1" s="4" t="s">
        <v>32115</v>
      </c>
      <c r="OBG1" s="4" t="s">
        <v>32116</v>
      </c>
      <c r="OBH1" s="4" t="s">
        <v>32117</v>
      </c>
      <c r="OBI1" s="4" t="s">
        <v>32118</v>
      </c>
      <c r="OBJ1" s="4" t="s">
        <v>32119</v>
      </c>
      <c r="OBK1" s="4" t="s">
        <v>32120</v>
      </c>
      <c r="OBL1" s="4" t="s">
        <v>32121</v>
      </c>
      <c r="OBM1" s="4" t="s">
        <v>32122</v>
      </c>
      <c r="OBN1" s="4" t="s">
        <v>32123</v>
      </c>
      <c r="OBO1" s="4" t="s">
        <v>32124</v>
      </c>
      <c r="OBP1" s="4" t="s">
        <v>32125</v>
      </c>
      <c r="OBQ1" s="4" t="s">
        <v>32126</v>
      </c>
      <c r="OBR1" s="4" t="s">
        <v>32127</v>
      </c>
      <c r="OBS1" s="4" t="s">
        <v>32128</v>
      </c>
      <c r="OBT1" s="4" t="s">
        <v>32129</v>
      </c>
      <c r="OBU1" s="4" t="s">
        <v>32130</v>
      </c>
      <c r="OBV1" s="4" t="s">
        <v>32131</v>
      </c>
      <c r="OBW1" s="4" t="s">
        <v>32132</v>
      </c>
      <c r="OBX1" s="4" t="s">
        <v>32133</v>
      </c>
      <c r="OBY1" s="4" t="s">
        <v>32134</v>
      </c>
      <c r="OBZ1" s="4" t="s">
        <v>32135</v>
      </c>
      <c r="OCA1" s="4" t="s">
        <v>32136</v>
      </c>
      <c r="OCB1" s="4" t="s">
        <v>32137</v>
      </c>
      <c r="OCC1" s="4" t="s">
        <v>32138</v>
      </c>
      <c r="OCD1" s="4" t="s">
        <v>32139</v>
      </c>
      <c r="OCE1" s="4" t="s">
        <v>32140</v>
      </c>
      <c r="OCF1" s="4" t="s">
        <v>32141</v>
      </c>
      <c r="OCG1" s="4" t="s">
        <v>32142</v>
      </c>
      <c r="OCH1" s="4" t="s">
        <v>32143</v>
      </c>
      <c r="OCI1" s="4" t="s">
        <v>32144</v>
      </c>
      <c r="OCJ1" s="4" t="s">
        <v>32145</v>
      </c>
      <c r="OCK1" s="4" t="s">
        <v>32146</v>
      </c>
      <c r="OCL1" s="4" t="s">
        <v>32147</v>
      </c>
      <c r="OCM1" s="4" t="s">
        <v>32148</v>
      </c>
      <c r="OCN1" s="4" t="s">
        <v>32149</v>
      </c>
      <c r="OCO1" s="4" t="s">
        <v>32150</v>
      </c>
      <c r="OCP1" s="4" t="s">
        <v>32151</v>
      </c>
      <c r="OCQ1" s="4" t="s">
        <v>32152</v>
      </c>
      <c r="OCR1" s="4" t="s">
        <v>32153</v>
      </c>
      <c r="OCS1" s="4" t="s">
        <v>32154</v>
      </c>
      <c r="OCT1" s="4" t="s">
        <v>32155</v>
      </c>
      <c r="OCU1" s="4" t="s">
        <v>32156</v>
      </c>
      <c r="OCV1" s="4" t="s">
        <v>32157</v>
      </c>
      <c r="OCW1" s="4" t="s">
        <v>32158</v>
      </c>
      <c r="OCX1" s="4" t="s">
        <v>32159</v>
      </c>
      <c r="OCY1" s="4" t="s">
        <v>32160</v>
      </c>
      <c r="OCZ1" s="4" t="s">
        <v>32161</v>
      </c>
      <c r="ODA1" s="4" t="s">
        <v>32162</v>
      </c>
      <c r="ODB1" s="4" t="s">
        <v>32163</v>
      </c>
      <c r="ODC1" s="4" t="s">
        <v>32164</v>
      </c>
      <c r="ODD1" s="4" t="s">
        <v>32165</v>
      </c>
      <c r="ODE1" s="4" t="s">
        <v>32166</v>
      </c>
      <c r="ODF1" s="4" t="s">
        <v>32167</v>
      </c>
      <c r="ODG1" s="4" t="s">
        <v>32168</v>
      </c>
      <c r="ODH1" s="4" t="s">
        <v>32169</v>
      </c>
      <c r="ODI1" s="4" t="s">
        <v>32170</v>
      </c>
      <c r="ODJ1" s="4" t="s">
        <v>32171</v>
      </c>
      <c r="ODK1" s="4" t="s">
        <v>32172</v>
      </c>
      <c r="ODL1" s="4" t="s">
        <v>32173</v>
      </c>
      <c r="ODM1" s="4" t="s">
        <v>32174</v>
      </c>
      <c r="ODN1" s="4" t="s">
        <v>32175</v>
      </c>
      <c r="ODO1" s="4" t="s">
        <v>32176</v>
      </c>
      <c r="ODP1" s="4" t="s">
        <v>32177</v>
      </c>
      <c r="ODQ1" s="4" t="s">
        <v>32178</v>
      </c>
      <c r="ODR1" s="4" t="s">
        <v>32179</v>
      </c>
      <c r="ODS1" s="4" t="s">
        <v>32180</v>
      </c>
      <c r="ODT1" s="4" t="s">
        <v>32181</v>
      </c>
      <c r="ODU1" s="4" t="s">
        <v>32182</v>
      </c>
      <c r="ODV1" s="4" t="s">
        <v>32183</v>
      </c>
      <c r="ODW1" s="4" t="s">
        <v>32184</v>
      </c>
      <c r="ODX1" s="4" t="s">
        <v>32185</v>
      </c>
      <c r="ODY1" s="4" t="s">
        <v>32186</v>
      </c>
      <c r="ODZ1" s="4" t="s">
        <v>32187</v>
      </c>
      <c r="OEA1" s="4" t="s">
        <v>32188</v>
      </c>
      <c r="OEB1" s="4" t="s">
        <v>32189</v>
      </c>
      <c r="OEC1" s="4" t="s">
        <v>32190</v>
      </c>
      <c r="OED1" s="4" t="s">
        <v>32191</v>
      </c>
      <c r="OEE1" s="4" t="s">
        <v>32192</v>
      </c>
      <c r="OEF1" s="4" t="s">
        <v>32193</v>
      </c>
      <c r="OEG1" s="4" t="s">
        <v>32194</v>
      </c>
      <c r="OEH1" s="4" t="s">
        <v>32195</v>
      </c>
      <c r="OEI1" s="4" t="s">
        <v>32196</v>
      </c>
      <c r="OEJ1" s="4" t="s">
        <v>32197</v>
      </c>
      <c r="OEK1" s="4" t="s">
        <v>32198</v>
      </c>
      <c r="OEL1" s="4" t="s">
        <v>32199</v>
      </c>
      <c r="OEM1" s="4" t="s">
        <v>32200</v>
      </c>
      <c r="OEN1" s="4" t="s">
        <v>32201</v>
      </c>
      <c r="OEO1" s="4" t="s">
        <v>32202</v>
      </c>
      <c r="OEP1" s="4" t="s">
        <v>32203</v>
      </c>
      <c r="OEQ1" s="4" t="s">
        <v>32204</v>
      </c>
      <c r="OER1" s="4" t="s">
        <v>32205</v>
      </c>
      <c r="OES1" s="4" t="s">
        <v>32206</v>
      </c>
      <c r="OET1" s="4" t="s">
        <v>32207</v>
      </c>
      <c r="OEU1" s="4" t="s">
        <v>32208</v>
      </c>
      <c r="OEV1" s="4" t="s">
        <v>32209</v>
      </c>
      <c r="OEW1" s="4" t="s">
        <v>32210</v>
      </c>
      <c r="OEX1" s="4" t="s">
        <v>32211</v>
      </c>
      <c r="OEY1" s="4" t="s">
        <v>32212</v>
      </c>
      <c r="OEZ1" s="4" t="s">
        <v>32213</v>
      </c>
      <c r="OFA1" s="4" t="s">
        <v>32214</v>
      </c>
      <c r="OFB1" s="4" t="s">
        <v>32215</v>
      </c>
      <c r="OFC1" s="4" t="s">
        <v>32216</v>
      </c>
      <c r="OFD1" s="4" t="s">
        <v>32217</v>
      </c>
      <c r="OFE1" s="4" t="s">
        <v>32218</v>
      </c>
      <c r="OFF1" s="4" t="s">
        <v>32219</v>
      </c>
      <c r="OFG1" s="4" t="s">
        <v>32220</v>
      </c>
      <c r="OFH1" s="4" t="s">
        <v>32221</v>
      </c>
      <c r="OFI1" s="4" t="s">
        <v>32222</v>
      </c>
      <c r="OFJ1" s="4" t="s">
        <v>32223</v>
      </c>
      <c r="OFK1" s="4" t="s">
        <v>32224</v>
      </c>
      <c r="OFL1" s="4" t="s">
        <v>32225</v>
      </c>
      <c r="OFM1" s="4" t="s">
        <v>32226</v>
      </c>
      <c r="OFN1" s="4" t="s">
        <v>32227</v>
      </c>
      <c r="OFO1" s="4" t="s">
        <v>32228</v>
      </c>
      <c r="OFP1" s="4" t="s">
        <v>32229</v>
      </c>
      <c r="OFQ1" s="4" t="s">
        <v>32230</v>
      </c>
      <c r="OFR1" s="4" t="s">
        <v>32231</v>
      </c>
      <c r="OFS1" s="4" t="s">
        <v>32232</v>
      </c>
      <c r="OFT1" s="4" t="s">
        <v>32233</v>
      </c>
      <c r="OFU1" s="4" t="s">
        <v>32234</v>
      </c>
      <c r="OFV1" s="4" t="s">
        <v>32235</v>
      </c>
      <c r="OFW1" s="4" t="s">
        <v>32236</v>
      </c>
      <c r="OFX1" s="4" t="s">
        <v>32237</v>
      </c>
      <c r="OFY1" s="4" t="s">
        <v>32238</v>
      </c>
      <c r="OFZ1" s="4" t="s">
        <v>32239</v>
      </c>
      <c r="OGA1" s="4" t="s">
        <v>32240</v>
      </c>
      <c r="OGB1" s="4" t="s">
        <v>32241</v>
      </c>
      <c r="OGC1" s="4" t="s">
        <v>32242</v>
      </c>
      <c r="OGD1" s="4" t="s">
        <v>32243</v>
      </c>
      <c r="OGE1" s="4" t="s">
        <v>32244</v>
      </c>
      <c r="OGF1" s="4" t="s">
        <v>32245</v>
      </c>
      <c r="OGG1" s="4" t="s">
        <v>32246</v>
      </c>
      <c r="OGH1" s="4" t="s">
        <v>32247</v>
      </c>
      <c r="OGI1" s="4" t="s">
        <v>32248</v>
      </c>
      <c r="OGJ1" s="4" t="s">
        <v>32249</v>
      </c>
      <c r="OGK1" s="4" t="s">
        <v>32250</v>
      </c>
      <c r="OGL1" s="4" t="s">
        <v>32251</v>
      </c>
      <c r="OGM1" s="4" t="s">
        <v>32252</v>
      </c>
      <c r="OGN1" s="4" t="s">
        <v>32253</v>
      </c>
      <c r="OGO1" s="4" t="s">
        <v>32254</v>
      </c>
      <c r="OGP1" s="4" t="s">
        <v>32255</v>
      </c>
      <c r="OGQ1" s="4" t="s">
        <v>32256</v>
      </c>
      <c r="OGR1" s="4" t="s">
        <v>32257</v>
      </c>
      <c r="OGS1" s="4" t="s">
        <v>32258</v>
      </c>
      <c r="OGT1" s="4" t="s">
        <v>32259</v>
      </c>
      <c r="OGU1" s="4" t="s">
        <v>32260</v>
      </c>
      <c r="OGV1" s="4" t="s">
        <v>32261</v>
      </c>
      <c r="OGW1" s="4" t="s">
        <v>32262</v>
      </c>
      <c r="OGX1" s="4" t="s">
        <v>32263</v>
      </c>
      <c r="OGY1" s="4" t="s">
        <v>32264</v>
      </c>
      <c r="OGZ1" s="4" t="s">
        <v>32265</v>
      </c>
      <c r="OHA1" s="4" t="s">
        <v>32266</v>
      </c>
      <c r="OHB1" s="4" t="s">
        <v>32267</v>
      </c>
      <c r="OHC1" s="4" t="s">
        <v>32268</v>
      </c>
      <c r="OHD1" s="4" t="s">
        <v>32269</v>
      </c>
      <c r="OHE1" s="4" t="s">
        <v>32270</v>
      </c>
      <c r="OHF1" s="4" t="s">
        <v>32271</v>
      </c>
      <c r="OHG1" s="4" t="s">
        <v>32272</v>
      </c>
      <c r="OHH1" s="4" t="s">
        <v>32273</v>
      </c>
      <c r="OHI1" s="4" t="s">
        <v>32274</v>
      </c>
      <c r="OHJ1" s="4" t="s">
        <v>32275</v>
      </c>
      <c r="OHK1" s="4" t="s">
        <v>32276</v>
      </c>
      <c r="OHL1" s="4" t="s">
        <v>32277</v>
      </c>
      <c r="OHM1" s="4" t="s">
        <v>32278</v>
      </c>
      <c r="OHN1" s="4" t="s">
        <v>32279</v>
      </c>
      <c r="OHO1" s="4" t="s">
        <v>32280</v>
      </c>
      <c r="OHP1" s="4" t="s">
        <v>32281</v>
      </c>
      <c r="OHQ1" s="4" t="s">
        <v>32282</v>
      </c>
      <c r="OHR1" s="4" t="s">
        <v>32283</v>
      </c>
      <c r="OHS1" s="4" t="s">
        <v>32284</v>
      </c>
      <c r="OHT1" s="4" t="s">
        <v>32285</v>
      </c>
      <c r="OHU1" s="4" t="s">
        <v>32286</v>
      </c>
      <c r="OHV1" s="4" t="s">
        <v>32287</v>
      </c>
      <c r="OHW1" s="4" t="s">
        <v>32288</v>
      </c>
      <c r="OHX1" s="4" t="s">
        <v>32289</v>
      </c>
      <c r="OHY1" s="4" t="s">
        <v>32290</v>
      </c>
      <c r="OHZ1" s="4" t="s">
        <v>32291</v>
      </c>
      <c r="OIA1" s="4" t="s">
        <v>32292</v>
      </c>
      <c r="OIB1" s="4" t="s">
        <v>32293</v>
      </c>
      <c r="OIC1" s="4" t="s">
        <v>32294</v>
      </c>
      <c r="OID1" s="4" t="s">
        <v>32295</v>
      </c>
      <c r="OIE1" s="4" t="s">
        <v>32296</v>
      </c>
      <c r="OIF1" s="4" t="s">
        <v>32297</v>
      </c>
      <c r="OIG1" s="4" t="s">
        <v>32298</v>
      </c>
      <c r="OIH1" s="4" t="s">
        <v>32299</v>
      </c>
      <c r="OII1" s="4" t="s">
        <v>32300</v>
      </c>
      <c r="OIJ1" s="4" t="s">
        <v>32301</v>
      </c>
      <c r="OIK1" s="4" t="s">
        <v>32302</v>
      </c>
      <c r="OIL1" s="4" t="s">
        <v>32303</v>
      </c>
      <c r="OIM1" s="4" t="s">
        <v>32304</v>
      </c>
      <c r="OIN1" s="4" t="s">
        <v>32305</v>
      </c>
      <c r="OIO1" s="4" t="s">
        <v>32306</v>
      </c>
      <c r="OIP1" s="4" t="s">
        <v>32307</v>
      </c>
      <c r="OIQ1" s="4" t="s">
        <v>32308</v>
      </c>
      <c r="OIR1" s="4" t="s">
        <v>32309</v>
      </c>
      <c r="OIS1" s="4" t="s">
        <v>32310</v>
      </c>
      <c r="OIT1" s="4" t="s">
        <v>32311</v>
      </c>
      <c r="OIU1" s="4" t="s">
        <v>32312</v>
      </c>
      <c r="OIV1" s="4" t="s">
        <v>32313</v>
      </c>
      <c r="OIW1" s="4" t="s">
        <v>32314</v>
      </c>
      <c r="OIX1" s="4" t="s">
        <v>32315</v>
      </c>
      <c r="OIY1" s="4" t="s">
        <v>32316</v>
      </c>
      <c r="OIZ1" s="4" t="s">
        <v>32317</v>
      </c>
      <c r="OJA1" s="4" t="s">
        <v>32318</v>
      </c>
      <c r="OJB1" s="4" t="s">
        <v>32319</v>
      </c>
      <c r="OJC1" s="4" t="s">
        <v>32320</v>
      </c>
      <c r="OJD1" s="4" t="s">
        <v>32321</v>
      </c>
      <c r="OJE1" s="4" t="s">
        <v>32322</v>
      </c>
      <c r="OJF1" s="4" t="s">
        <v>32323</v>
      </c>
      <c r="OJG1" s="4" t="s">
        <v>32324</v>
      </c>
      <c r="OJH1" s="4" t="s">
        <v>32325</v>
      </c>
      <c r="OJI1" s="4" t="s">
        <v>32326</v>
      </c>
      <c r="OJJ1" s="4" t="s">
        <v>32327</v>
      </c>
      <c r="OJK1" s="4" t="s">
        <v>32328</v>
      </c>
      <c r="OJL1" s="4" t="s">
        <v>32329</v>
      </c>
      <c r="OJM1" s="4" t="s">
        <v>32330</v>
      </c>
      <c r="OJN1" s="4" t="s">
        <v>32331</v>
      </c>
      <c r="OJO1" s="4" t="s">
        <v>32332</v>
      </c>
      <c r="OJP1" s="4" t="s">
        <v>32333</v>
      </c>
      <c r="OJQ1" s="4" t="s">
        <v>32334</v>
      </c>
      <c r="OJR1" s="4" t="s">
        <v>32335</v>
      </c>
      <c r="OJS1" s="4" t="s">
        <v>32336</v>
      </c>
      <c r="OJT1" s="4" t="s">
        <v>32337</v>
      </c>
      <c r="OJU1" s="4" t="s">
        <v>32338</v>
      </c>
      <c r="OJV1" s="4" t="s">
        <v>32339</v>
      </c>
      <c r="OJW1" s="4" t="s">
        <v>32340</v>
      </c>
      <c r="OJX1" s="4" t="s">
        <v>32341</v>
      </c>
      <c r="OJY1" s="4" t="s">
        <v>32342</v>
      </c>
      <c r="OJZ1" s="4" t="s">
        <v>32343</v>
      </c>
      <c r="OKA1" s="4" t="s">
        <v>32344</v>
      </c>
      <c r="OKB1" s="4" t="s">
        <v>32345</v>
      </c>
      <c r="OKC1" s="4" t="s">
        <v>32346</v>
      </c>
      <c r="OKD1" s="4" t="s">
        <v>32347</v>
      </c>
      <c r="OKE1" s="4" t="s">
        <v>32348</v>
      </c>
      <c r="OKF1" s="4" t="s">
        <v>32349</v>
      </c>
      <c r="OKG1" s="4" t="s">
        <v>32350</v>
      </c>
      <c r="OKH1" s="4" t="s">
        <v>32351</v>
      </c>
      <c r="OKI1" s="4" t="s">
        <v>32352</v>
      </c>
      <c r="OKJ1" s="4" t="s">
        <v>32353</v>
      </c>
      <c r="OKK1" s="4" t="s">
        <v>32354</v>
      </c>
      <c r="OKL1" s="4" t="s">
        <v>32355</v>
      </c>
      <c r="OKM1" s="4" t="s">
        <v>32356</v>
      </c>
      <c r="OKN1" s="4" t="s">
        <v>32357</v>
      </c>
      <c r="OKO1" s="4" t="s">
        <v>32358</v>
      </c>
      <c r="OKP1" s="4" t="s">
        <v>32359</v>
      </c>
      <c r="OKQ1" s="4" t="s">
        <v>32360</v>
      </c>
      <c r="OKR1" s="4" t="s">
        <v>32361</v>
      </c>
      <c r="OKS1" s="4" t="s">
        <v>32362</v>
      </c>
      <c r="OKT1" s="4" t="s">
        <v>32363</v>
      </c>
      <c r="OKU1" s="4" t="s">
        <v>32364</v>
      </c>
      <c r="OKV1" s="4" t="s">
        <v>32365</v>
      </c>
      <c r="OKW1" s="4" t="s">
        <v>32366</v>
      </c>
      <c r="OKX1" s="4" t="s">
        <v>32367</v>
      </c>
      <c r="OKY1" s="4" t="s">
        <v>32368</v>
      </c>
      <c r="OKZ1" s="4" t="s">
        <v>32369</v>
      </c>
      <c r="OLA1" s="4" t="s">
        <v>32370</v>
      </c>
      <c r="OLB1" s="4" t="s">
        <v>32371</v>
      </c>
      <c r="OLC1" s="4" t="s">
        <v>32372</v>
      </c>
      <c r="OLD1" s="4" t="s">
        <v>32373</v>
      </c>
      <c r="OLE1" s="4" t="s">
        <v>32374</v>
      </c>
      <c r="OLF1" s="4" t="s">
        <v>32375</v>
      </c>
      <c r="OLG1" s="4" t="s">
        <v>32376</v>
      </c>
      <c r="OLH1" s="4" t="s">
        <v>32377</v>
      </c>
      <c r="OLI1" s="4" t="s">
        <v>32378</v>
      </c>
      <c r="OLJ1" s="4" t="s">
        <v>32379</v>
      </c>
      <c r="OLK1" s="4" t="s">
        <v>32380</v>
      </c>
      <c r="OLL1" s="4" t="s">
        <v>32381</v>
      </c>
      <c r="OLM1" s="4" t="s">
        <v>32382</v>
      </c>
      <c r="OLN1" s="4" t="s">
        <v>32383</v>
      </c>
      <c r="OLO1" s="4" t="s">
        <v>32384</v>
      </c>
      <c r="OLP1" s="4" t="s">
        <v>32385</v>
      </c>
      <c r="OLQ1" s="4" t="s">
        <v>32386</v>
      </c>
      <c r="OLR1" s="4" t="s">
        <v>32387</v>
      </c>
      <c r="OLS1" s="4" t="s">
        <v>32388</v>
      </c>
      <c r="OLT1" s="4" t="s">
        <v>32389</v>
      </c>
      <c r="OLU1" s="4" t="s">
        <v>32390</v>
      </c>
      <c r="OLV1" s="4" t="s">
        <v>32391</v>
      </c>
      <c r="OLW1" s="4" t="s">
        <v>32392</v>
      </c>
      <c r="OLX1" s="4" t="s">
        <v>32393</v>
      </c>
      <c r="OLY1" s="4" t="s">
        <v>32394</v>
      </c>
      <c r="OLZ1" s="4" t="s">
        <v>32395</v>
      </c>
      <c r="OMA1" s="4" t="s">
        <v>32396</v>
      </c>
      <c r="OMB1" s="4" t="s">
        <v>32397</v>
      </c>
      <c r="OMC1" s="4" t="s">
        <v>32398</v>
      </c>
      <c r="OMD1" s="4" t="s">
        <v>32399</v>
      </c>
      <c r="OME1" s="4" t="s">
        <v>32400</v>
      </c>
      <c r="OMF1" s="4" t="s">
        <v>32401</v>
      </c>
      <c r="OMG1" s="4" t="s">
        <v>32402</v>
      </c>
      <c r="OMH1" s="4" t="s">
        <v>32403</v>
      </c>
      <c r="OMI1" s="4" t="s">
        <v>32404</v>
      </c>
      <c r="OMJ1" s="4" t="s">
        <v>32405</v>
      </c>
      <c r="OMK1" s="4" t="s">
        <v>32406</v>
      </c>
      <c r="OML1" s="4" t="s">
        <v>32407</v>
      </c>
      <c r="OMM1" s="4" t="s">
        <v>32408</v>
      </c>
      <c r="OMN1" s="4" t="s">
        <v>32409</v>
      </c>
      <c r="OMO1" s="4" t="s">
        <v>32410</v>
      </c>
      <c r="OMP1" s="4" t="s">
        <v>32411</v>
      </c>
      <c r="OMQ1" s="4" t="s">
        <v>32412</v>
      </c>
      <c r="OMR1" s="4" t="s">
        <v>32413</v>
      </c>
      <c r="OMS1" s="4" t="s">
        <v>32414</v>
      </c>
      <c r="OMT1" s="4" t="s">
        <v>32415</v>
      </c>
      <c r="OMU1" s="4" t="s">
        <v>32416</v>
      </c>
      <c r="OMV1" s="4" t="s">
        <v>32417</v>
      </c>
      <c r="OMW1" s="4" t="s">
        <v>32418</v>
      </c>
      <c r="OMX1" s="4" t="s">
        <v>32419</v>
      </c>
      <c r="OMY1" s="4" t="s">
        <v>32420</v>
      </c>
      <c r="OMZ1" s="4" t="s">
        <v>32421</v>
      </c>
      <c r="ONA1" s="4" t="s">
        <v>32422</v>
      </c>
      <c r="ONB1" s="4" t="s">
        <v>32423</v>
      </c>
      <c r="ONC1" s="4" t="s">
        <v>32424</v>
      </c>
      <c r="OND1" s="4" t="s">
        <v>32425</v>
      </c>
      <c r="ONE1" s="4" t="s">
        <v>32426</v>
      </c>
      <c r="ONF1" s="4" t="s">
        <v>32427</v>
      </c>
      <c r="ONG1" s="4" t="s">
        <v>32428</v>
      </c>
      <c r="ONH1" s="4" t="s">
        <v>32429</v>
      </c>
      <c r="ONI1" s="4" t="s">
        <v>32430</v>
      </c>
      <c r="ONJ1" s="4" t="s">
        <v>32431</v>
      </c>
      <c r="ONK1" s="4" t="s">
        <v>32432</v>
      </c>
      <c r="ONL1" s="4" t="s">
        <v>32433</v>
      </c>
      <c r="ONM1" s="4" t="s">
        <v>32434</v>
      </c>
      <c r="ONN1" s="4" t="s">
        <v>32435</v>
      </c>
      <c r="ONO1" s="4" t="s">
        <v>32436</v>
      </c>
      <c r="ONP1" s="4" t="s">
        <v>32437</v>
      </c>
      <c r="ONQ1" s="4" t="s">
        <v>32438</v>
      </c>
      <c r="ONR1" s="4" t="s">
        <v>32439</v>
      </c>
      <c r="ONS1" s="4" t="s">
        <v>32440</v>
      </c>
      <c r="ONT1" s="4" t="s">
        <v>32441</v>
      </c>
      <c r="ONU1" s="4" t="s">
        <v>32442</v>
      </c>
      <c r="ONV1" s="4" t="s">
        <v>32443</v>
      </c>
      <c r="ONW1" s="4" t="s">
        <v>32444</v>
      </c>
      <c r="ONX1" s="4" t="s">
        <v>32445</v>
      </c>
      <c r="ONY1" s="4" t="s">
        <v>32446</v>
      </c>
      <c r="ONZ1" s="4" t="s">
        <v>32447</v>
      </c>
      <c r="OOA1" s="4" t="s">
        <v>32448</v>
      </c>
      <c r="OOB1" s="4" t="s">
        <v>32449</v>
      </c>
      <c r="OOC1" s="4" t="s">
        <v>32450</v>
      </c>
      <c r="OOD1" s="4" t="s">
        <v>32451</v>
      </c>
      <c r="OOE1" s="4" t="s">
        <v>32452</v>
      </c>
      <c r="OOF1" s="4" t="s">
        <v>32453</v>
      </c>
      <c r="OOG1" s="4" t="s">
        <v>32454</v>
      </c>
      <c r="OOH1" s="4" t="s">
        <v>32455</v>
      </c>
      <c r="OOI1" s="4" t="s">
        <v>32456</v>
      </c>
      <c r="OOJ1" s="4" t="s">
        <v>32457</v>
      </c>
      <c r="OOK1" s="4" t="s">
        <v>32458</v>
      </c>
      <c r="OOL1" s="4" t="s">
        <v>32459</v>
      </c>
      <c r="OOM1" s="4" t="s">
        <v>32460</v>
      </c>
      <c r="OON1" s="4" t="s">
        <v>32461</v>
      </c>
      <c r="OOO1" s="4" t="s">
        <v>32462</v>
      </c>
      <c r="OOP1" s="4" t="s">
        <v>32463</v>
      </c>
      <c r="OOQ1" s="4" t="s">
        <v>32464</v>
      </c>
      <c r="OOR1" s="4" t="s">
        <v>32465</v>
      </c>
      <c r="OOS1" s="4" t="s">
        <v>32466</v>
      </c>
      <c r="OOT1" s="4" t="s">
        <v>32467</v>
      </c>
      <c r="OOU1" s="4" t="s">
        <v>32468</v>
      </c>
      <c r="OOV1" s="4" t="s">
        <v>32469</v>
      </c>
      <c r="OOW1" s="4" t="s">
        <v>32470</v>
      </c>
      <c r="OOX1" s="4" t="s">
        <v>32471</v>
      </c>
      <c r="OOY1" s="4" t="s">
        <v>32472</v>
      </c>
      <c r="OOZ1" s="4" t="s">
        <v>32473</v>
      </c>
      <c r="OPA1" s="4" t="s">
        <v>32474</v>
      </c>
      <c r="OPB1" s="4" t="s">
        <v>32475</v>
      </c>
      <c r="OPC1" s="4" t="s">
        <v>32476</v>
      </c>
      <c r="OPD1" s="4" t="s">
        <v>32477</v>
      </c>
      <c r="OPE1" s="4" t="s">
        <v>32478</v>
      </c>
      <c r="OPF1" s="4" t="s">
        <v>32479</v>
      </c>
      <c r="OPG1" s="4" t="s">
        <v>32480</v>
      </c>
      <c r="OPH1" s="4" t="s">
        <v>32481</v>
      </c>
      <c r="OPI1" s="4" t="s">
        <v>32482</v>
      </c>
      <c r="OPJ1" s="4" t="s">
        <v>32483</v>
      </c>
      <c r="OPK1" s="4" t="s">
        <v>32484</v>
      </c>
      <c r="OPL1" s="4" t="s">
        <v>32485</v>
      </c>
      <c r="OPM1" s="4" t="s">
        <v>32486</v>
      </c>
      <c r="OPN1" s="4" t="s">
        <v>32487</v>
      </c>
      <c r="OPO1" s="4" t="s">
        <v>32488</v>
      </c>
      <c r="OPP1" s="4" t="s">
        <v>32489</v>
      </c>
      <c r="OPQ1" s="4" t="s">
        <v>32490</v>
      </c>
      <c r="OPR1" s="4" t="s">
        <v>32491</v>
      </c>
      <c r="OPS1" s="4" t="s">
        <v>32492</v>
      </c>
      <c r="OPT1" s="4" t="s">
        <v>32493</v>
      </c>
      <c r="OPU1" s="4" t="s">
        <v>32494</v>
      </c>
      <c r="OPV1" s="4" t="s">
        <v>32495</v>
      </c>
      <c r="OPW1" s="4" t="s">
        <v>32496</v>
      </c>
      <c r="OPX1" s="4" t="s">
        <v>32497</v>
      </c>
      <c r="OPY1" s="4" t="s">
        <v>32498</v>
      </c>
      <c r="OPZ1" s="4" t="s">
        <v>32499</v>
      </c>
      <c r="OQA1" s="4" t="s">
        <v>32500</v>
      </c>
      <c r="OQB1" s="4" t="s">
        <v>32501</v>
      </c>
      <c r="OQC1" s="4" t="s">
        <v>32502</v>
      </c>
      <c r="OQD1" s="4" t="s">
        <v>32503</v>
      </c>
      <c r="OQE1" s="4" t="s">
        <v>32504</v>
      </c>
      <c r="OQF1" s="4" t="s">
        <v>32505</v>
      </c>
      <c r="OQG1" s="4" t="s">
        <v>32506</v>
      </c>
      <c r="OQH1" s="4" t="s">
        <v>32507</v>
      </c>
      <c r="OQI1" s="4" t="s">
        <v>32508</v>
      </c>
      <c r="OQJ1" s="4" t="s">
        <v>32509</v>
      </c>
      <c r="OQK1" s="4" t="s">
        <v>32510</v>
      </c>
      <c r="OQL1" s="4" t="s">
        <v>32511</v>
      </c>
      <c r="OQM1" s="4" t="s">
        <v>32512</v>
      </c>
      <c r="OQN1" s="4" t="s">
        <v>32513</v>
      </c>
      <c r="OQO1" s="4" t="s">
        <v>32514</v>
      </c>
      <c r="OQP1" s="4" t="s">
        <v>32515</v>
      </c>
      <c r="OQQ1" s="4" t="s">
        <v>32516</v>
      </c>
      <c r="OQR1" s="4" t="s">
        <v>32517</v>
      </c>
      <c r="OQS1" s="4" t="s">
        <v>32518</v>
      </c>
      <c r="OQT1" s="4" t="s">
        <v>32519</v>
      </c>
      <c r="OQU1" s="4" t="s">
        <v>32520</v>
      </c>
      <c r="OQV1" s="4" t="s">
        <v>32521</v>
      </c>
      <c r="OQW1" s="4" t="s">
        <v>32522</v>
      </c>
      <c r="OQX1" s="4" t="s">
        <v>32523</v>
      </c>
      <c r="OQY1" s="4" t="s">
        <v>32524</v>
      </c>
      <c r="OQZ1" s="4" t="s">
        <v>32525</v>
      </c>
      <c r="ORA1" s="4" t="s">
        <v>32526</v>
      </c>
      <c r="ORB1" s="4" t="s">
        <v>32527</v>
      </c>
      <c r="ORC1" s="4" t="s">
        <v>32528</v>
      </c>
      <c r="ORD1" s="4" t="s">
        <v>32529</v>
      </c>
      <c r="ORE1" s="4" t="s">
        <v>32530</v>
      </c>
      <c r="ORF1" s="4" t="s">
        <v>32531</v>
      </c>
      <c r="ORG1" s="4" t="s">
        <v>32532</v>
      </c>
      <c r="ORH1" s="4" t="s">
        <v>32533</v>
      </c>
      <c r="ORI1" s="4" t="s">
        <v>32534</v>
      </c>
      <c r="ORJ1" s="4" t="s">
        <v>32535</v>
      </c>
      <c r="ORK1" s="4" t="s">
        <v>32536</v>
      </c>
      <c r="ORL1" s="4" t="s">
        <v>32537</v>
      </c>
      <c r="ORM1" s="4" t="s">
        <v>32538</v>
      </c>
      <c r="ORN1" s="4" t="s">
        <v>32539</v>
      </c>
      <c r="ORO1" s="4" t="s">
        <v>32540</v>
      </c>
      <c r="ORP1" s="4" t="s">
        <v>32541</v>
      </c>
      <c r="ORQ1" s="4" t="s">
        <v>32542</v>
      </c>
      <c r="ORR1" s="4" t="s">
        <v>32543</v>
      </c>
      <c r="ORS1" s="4" t="s">
        <v>32544</v>
      </c>
      <c r="ORT1" s="4" t="s">
        <v>32545</v>
      </c>
      <c r="ORU1" s="4" t="s">
        <v>32546</v>
      </c>
      <c r="ORV1" s="4" t="s">
        <v>32547</v>
      </c>
      <c r="ORW1" s="4" t="s">
        <v>32548</v>
      </c>
      <c r="ORX1" s="4" t="s">
        <v>32549</v>
      </c>
      <c r="ORY1" s="4" t="s">
        <v>32550</v>
      </c>
      <c r="ORZ1" s="4" t="s">
        <v>32551</v>
      </c>
      <c r="OSA1" s="4" t="s">
        <v>32552</v>
      </c>
      <c r="OSB1" s="4" t="s">
        <v>32553</v>
      </c>
      <c r="OSC1" s="4" t="s">
        <v>32554</v>
      </c>
      <c r="OSD1" s="4" t="s">
        <v>32555</v>
      </c>
      <c r="OSE1" s="4" t="s">
        <v>32556</v>
      </c>
      <c r="OSF1" s="4" t="s">
        <v>32557</v>
      </c>
      <c r="OSG1" s="4" t="s">
        <v>32558</v>
      </c>
      <c r="OSH1" s="4" t="s">
        <v>32559</v>
      </c>
      <c r="OSI1" s="4" t="s">
        <v>32560</v>
      </c>
      <c r="OSJ1" s="4" t="s">
        <v>32561</v>
      </c>
      <c r="OSK1" s="4" t="s">
        <v>32562</v>
      </c>
      <c r="OSL1" s="4" t="s">
        <v>32563</v>
      </c>
      <c r="OSM1" s="4" t="s">
        <v>32564</v>
      </c>
      <c r="OSN1" s="4" t="s">
        <v>32565</v>
      </c>
      <c r="OSO1" s="4" t="s">
        <v>32566</v>
      </c>
      <c r="OSP1" s="4" t="s">
        <v>32567</v>
      </c>
      <c r="OSQ1" s="4" t="s">
        <v>32568</v>
      </c>
      <c r="OSR1" s="4" t="s">
        <v>32569</v>
      </c>
      <c r="OSS1" s="4" t="s">
        <v>32570</v>
      </c>
      <c r="OST1" s="4" t="s">
        <v>32571</v>
      </c>
      <c r="OSU1" s="4" t="s">
        <v>32572</v>
      </c>
      <c r="OSV1" s="4" t="s">
        <v>32573</v>
      </c>
      <c r="OSW1" s="4" t="s">
        <v>32574</v>
      </c>
      <c r="OSX1" s="4" t="s">
        <v>32575</v>
      </c>
      <c r="OSY1" s="4" t="s">
        <v>32576</v>
      </c>
      <c r="OSZ1" s="4" t="s">
        <v>32577</v>
      </c>
      <c r="OTA1" s="4" t="s">
        <v>32578</v>
      </c>
      <c r="OTB1" s="4" t="s">
        <v>32579</v>
      </c>
      <c r="OTC1" s="4" t="s">
        <v>32580</v>
      </c>
      <c r="OTD1" s="4" t="s">
        <v>32581</v>
      </c>
      <c r="OTE1" s="4" t="s">
        <v>32582</v>
      </c>
      <c r="OTF1" s="4" t="s">
        <v>32583</v>
      </c>
      <c r="OTG1" s="4" t="s">
        <v>32584</v>
      </c>
      <c r="OTH1" s="4" t="s">
        <v>32585</v>
      </c>
      <c r="OTI1" s="4" t="s">
        <v>32586</v>
      </c>
      <c r="OTJ1" s="4" t="s">
        <v>32587</v>
      </c>
      <c r="OTK1" s="4" t="s">
        <v>32588</v>
      </c>
      <c r="OTL1" s="4" t="s">
        <v>32589</v>
      </c>
      <c r="OTM1" s="4" t="s">
        <v>32590</v>
      </c>
      <c r="OTN1" s="4" t="s">
        <v>32591</v>
      </c>
      <c r="OTO1" s="4" t="s">
        <v>32592</v>
      </c>
      <c r="OTP1" s="4" t="s">
        <v>32593</v>
      </c>
      <c r="OTQ1" s="4" t="s">
        <v>32594</v>
      </c>
      <c r="OTR1" s="4" t="s">
        <v>32595</v>
      </c>
      <c r="OTS1" s="4" t="s">
        <v>32596</v>
      </c>
      <c r="OTT1" s="4" t="s">
        <v>32597</v>
      </c>
      <c r="OTU1" s="4" t="s">
        <v>32598</v>
      </c>
      <c r="OTV1" s="4" t="s">
        <v>32599</v>
      </c>
      <c r="OTW1" s="4" t="s">
        <v>32600</v>
      </c>
      <c r="OTX1" s="4" t="s">
        <v>32601</v>
      </c>
      <c r="OTY1" s="4" t="s">
        <v>32602</v>
      </c>
      <c r="OTZ1" s="4" t="s">
        <v>32603</v>
      </c>
      <c r="OUA1" s="4" t="s">
        <v>32604</v>
      </c>
      <c r="OUB1" s="4" t="s">
        <v>32605</v>
      </c>
      <c r="OUC1" s="4" t="s">
        <v>32606</v>
      </c>
      <c r="OUD1" s="4" t="s">
        <v>32607</v>
      </c>
      <c r="OUE1" s="4" t="s">
        <v>32608</v>
      </c>
      <c r="OUF1" s="4" t="s">
        <v>32609</v>
      </c>
      <c r="OUG1" s="4" t="s">
        <v>32610</v>
      </c>
      <c r="OUH1" s="4" t="s">
        <v>32611</v>
      </c>
      <c r="OUI1" s="4" t="s">
        <v>32612</v>
      </c>
      <c r="OUJ1" s="4" t="s">
        <v>32613</v>
      </c>
      <c r="OUK1" s="4" t="s">
        <v>32614</v>
      </c>
      <c r="OUL1" s="4" t="s">
        <v>32615</v>
      </c>
      <c r="OUM1" s="4" t="s">
        <v>32616</v>
      </c>
      <c r="OUN1" s="4" t="s">
        <v>32617</v>
      </c>
      <c r="OUO1" s="4" t="s">
        <v>32618</v>
      </c>
      <c r="OUP1" s="4" t="s">
        <v>32619</v>
      </c>
      <c r="OUQ1" s="4" t="s">
        <v>32620</v>
      </c>
      <c r="OUR1" s="4" t="s">
        <v>32621</v>
      </c>
      <c r="OUS1" s="4" t="s">
        <v>32622</v>
      </c>
      <c r="OUT1" s="4" t="s">
        <v>32623</v>
      </c>
      <c r="OUU1" s="4" t="s">
        <v>32624</v>
      </c>
      <c r="OUV1" s="4" t="s">
        <v>32625</v>
      </c>
      <c r="OUW1" s="4" t="s">
        <v>32626</v>
      </c>
      <c r="OUX1" s="4" t="s">
        <v>32627</v>
      </c>
      <c r="OUY1" s="4" t="s">
        <v>32628</v>
      </c>
      <c r="OUZ1" s="4" t="s">
        <v>32629</v>
      </c>
      <c r="OVA1" s="4" t="s">
        <v>32630</v>
      </c>
      <c r="OVB1" s="4" t="s">
        <v>32631</v>
      </c>
      <c r="OVC1" s="4" t="s">
        <v>32632</v>
      </c>
      <c r="OVD1" s="4" t="s">
        <v>32633</v>
      </c>
      <c r="OVE1" s="4" t="s">
        <v>32634</v>
      </c>
      <c r="OVF1" s="4" t="s">
        <v>32635</v>
      </c>
      <c r="OVG1" s="4" t="s">
        <v>32636</v>
      </c>
      <c r="OVH1" s="4" t="s">
        <v>32637</v>
      </c>
      <c r="OVI1" s="4" t="s">
        <v>32638</v>
      </c>
      <c r="OVJ1" s="4" t="s">
        <v>32639</v>
      </c>
      <c r="OVK1" s="4" t="s">
        <v>32640</v>
      </c>
      <c r="OVL1" s="4" t="s">
        <v>32641</v>
      </c>
      <c r="OVM1" s="4" t="s">
        <v>32642</v>
      </c>
      <c r="OVN1" s="4" t="s">
        <v>32643</v>
      </c>
      <c r="OVO1" s="4" t="s">
        <v>32644</v>
      </c>
      <c r="OVP1" s="4" t="s">
        <v>32645</v>
      </c>
      <c r="OVQ1" s="4" t="s">
        <v>32646</v>
      </c>
      <c r="OVR1" s="4" t="s">
        <v>32647</v>
      </c>
      <c r="OVS1" s="4" t="s">
        <v>32648</v>
      </c>
      <c r="OVT1" s="4" t="s">
        <v>32649</v>
      </c>
      <c r="OVU1" s="4" t="s">
        <v>32650</v>
      </c>
      <c r="OVV1" s="4" t="s">
        <v>32651</v>
      </c>
      <c r="OVW1" s="4" t="s">
        <v>32652</v>
      </c>
      <c r="OVX1" s="4" t="s">
        <v>32653</v>
      </c>
      <c r="OVY1" s="4" t="s">
        <v>32654</v>
      </c>
      <c r="OVZ1" s="4" t="s">
        <v>32655</v>
      </c>
      <c r="OWA1" s="4" t="s">
        <v>32656</v>
      </c>
      <c r="OWB1" s="4" t="s">
        <v>32657</v>
      </c>
      <c r="OWC1" s="4" t="s">
        <v>32658</v>
      </c>
      <c r="OWD1" s="4" t="s">
        <v>32659</v>
      </c>
      <c r="OWE1" s="4" t="s">
        <v>32660</v>
      </c>
      <c r="OWF1" s="4" t="s">
        <v>32661</v>
      </c>
      <c r="OWG1" s="4" t="s">
        <v>32662</v>
      </c>
      <c r="OWH1" s="4" t="s">
        <v>32663</v>
      </c>
      <c r="OWI1" s="4" t="s">
        <v>32664</v>
      </c>
      <c r="OWJ1" s="4" t="s">
        <v>32665</v>
      </c>
      <c r="OWK1" s="4" t="s">
        <v>32666</v>
      </c>
      <c r="OWL1" s="4" t="s">
        <v>32667</v>
      </c>
      <c r="OWM1" s="4" t="s">
        <v>32668</v>
      </c>
      <c r="OWN1" s="4" t="s">
        <v>32669</v>
      </c>
      <c r="OWO1" s="4" t="s">
        <v>32670</v>
      </c>
      <c r="OWP1" s="4" t="s">
        <v>32671</v>
      </c>
      <c r="OWQ1" s="4" t="s">
        <v>32672</v>
      </c>
      <c r="OWR1" s="4" t="s">
        <v>32673</v>
      </c>
      <c r="OWS1" s="4" t="s">
        <v>32674</v>
      </c>
      <c r="OWT1" s="4" t="s">
        <v>32675</v>
      </c>
      <c r="OWU1" s="4" t="s">
        <v>32676</v>
      </c>
      <c r="OWV1" s="4" t="s">
        <v>32677</v>
      </c>
      <c r="OWW1" s="4" t="s">
        <v>32678</v>
      </c>
      <c r="OWX1" s="4" t="s">
        <v>32679</v>
      </c>
      <c r="OWY1" s="4" t="s">
        <v>32680</v>
      </c>
      <c r="OWZ1" s="4" t="s">
        <v>32681</v>
      </c>
      <c r="OXA1" s="4" t="s">
        <v>32682</v>
      </c>
      <c r="OXB1" s="4" t="s">
        <v>32683</v>
      </c>
      <c r="OXC1" s="4" t="s">
        <v>32684</v>
      </c>
      <c r="OXD1" s="4" t="s">
        <v>32685</v>
      </c>
      <c r="OXE1" s="4" t="s">
        <v>32686</v>
      </c>
      <c r="OXF1" s="4" t="s">
        <v>32687</v>
      </c>
      <c r="OXG1" s="4" t="s">
        <v>32688</v>
      </c>
      <c r="OXH1" s="4" t="s">
        <v>32689</v>
      </c>
      <c r="OXI1" s="4" t="s">
        <v>32690</v>
      </c>
      <c r="OXJ1" s="4" t="s">
        <v>32691</v>
      </c>
      <c r="OXK1" s="4" t="s">
        <v>32692</v>
      </c>
      <c r="OXL1" s="4" t="s">
        <v>32693</v>
      </c>
      <c r="OXM1" s="4" t="s">
        <v>32694</v>
      </c>
      <c r="OXN1" s="4" t="s">
        <v>32695</v>
      </c>
      <c r="OXO1" s="4" t="s">
        <v>32696</v>
      </c>
      <c r="OXP1" s="4" t="s">
        <v>32697</v>
      </c>
      <c r="OXQ1" s="4" t="s">
        <v>32698</v>
      </c>
      <c r="OXR1" s="4" t="s">
        <v>32699</v>
      </c>
      <c r="OXS1" s="4" t="s">
        <v>32700</v>
      </c>
      <c r="OXT1" s="4" t="s">
        <v>32701</v>
      </c>
      <c r="OXU1" s="4" t="s">
        <v>32702</v>
      </c>
      <c r="OXV1" s="4" t="s">
        <v>32703</v>
      </c>
      <c r="OXW1" s="4" t="s">
        <v>32704</v>
      </c>
      <c r="OXX1" s="4" t="s">
        <v>32705</v>
      </c>
      <c r="OXY1" s="4" t="s">
        <v>32706</v>
      </c>
      <c r="OXZ1" s="4" t="s">
        <v>32707</v>
      </c>
      <c r="OYA1" s="4" t="s">
        <v>32708</v>
      </c>
      <c r="OYB1" s="4" t="s">
        <v>32709</v>
      </c>
      <c r="OYC1" s="4" t="s">
        <v>32710</v>
      </c>
      <c r="OYD1" s="4" t="s">
        <v>32711</v>
      </c>
      <c r="OYE1" s="4" t="s">
        <v>32712</v>
      </c>
      <c r="OYF1" s="4" t="s">
        <v>32713</v>
      </c>
      <c r="OYG1" s="4" t="s">
        <v>32714</v>
      </c>
      <c r="OYH1" s="4" t="s">
        <v>32715</v>
      </c>
      <c r="OYI1" s="4" t="s">
        <v>32716</v>
      </c>
      <c r="OYJ1" s="4" t="s">
        <v>32717</v>
      </c>
      <c r="OYK1" s="4" t="s">
        <v>32718</v>
      </c>
      <c r="OYL1" s="4" t="s">
        <v>32719</v>
      </c>
      <c r="OYM1" s="4" t="s">
        <v>32720</v>
      </c>
      <c r="OYN1" s="4" t="s">
        <v>32721</v>
      </c>
      <c r="OYO1" s="4" t="s">
        <v>32722</v>
      </c>
      <c r="OYP1" s="4" t="s">
        <v>32723</v>
      </c>
      <c r="OYQ1" s="4" t="s">
        <v>32724</v>
      </c>
      <c r="OYR1" s="4" t="s">
        <v>32725</v>
      </c>
      <c r="OYS1" s="4" t="s">
        <v>32726</v>
      </c>
      <c r="OYT1" s="4" t="s">
        <v>32727</v>
      </c>
      <c r="OYU1" s="4" t="s">
        <v>32728</v>
      </c>
      <c r="OYV1" s="4" t="s">
        <v>32729</v>
      </c>
      <c r="OYW1" s="4" t="s">
        <v>32730</v>
      </c>
      <c r="OYX1" s="4" t="s">
        <v>32731</v>
      </c>
      <c r="OYY1" s="4" t="s">
        <v>32732</v>
      </c>
      <c r="OYZ1" s="4" t="s">
        <v>32733</v>
      </c>
      <c r="OZA1" s="4" t="s">
        <v>32734</v>
      </c>
      <c r="OZB1" s="4" t="s">
        <v>32735</v>
      </c>
      <c r="OZC1" s="4" t="s">
        <v>32736</v>
      </c>
      <c r="OZD1" s="4" t="s">
        <v>32737</v>
      </c>
      <c r="OZE1" s="4" t="s">
        <v>32738</v>
      </c>
      <c r="OZF1" s="4" t="s">
        <v>32739</v>
      </c>
      <c r="OZG1" s="4" t="s">
        <v>32740</v>
      </c>
      <c r="OZH1" s="4" t="s">
        <v>32741</v>
      </c>
      <c r="OZI1" s="4" t="s">
        <v>32742</v>
      </c>
      <c r="OZJ1" s="4" t="s">
        <v>32743</v>
      </c>
      <c r="OZK1" s="4" t="s">
        <v>32744</v>
      </c>
      <c r="OZL1" s="4" t="s">
        <v>32745</v>
      </c>
      <c r="OZM1" s="4" t="s">
        <v>32746</v>
      </c>
      <c r="OZN1" s="4" t="s">
        <v>32747</v>
      </c>
      <c r="OZO1" s="4" t="s">
        <v>32748</v>
      </c>
      <c r="OZP1" s="4" t="s">
        <v>32749</v>
      </c>
      <c r="OZQ1" s="4" t="s">
        <v>32750</v>
      </c>
      <c r="OZR1" s="4" t="s">
        <v>32751</v>
      </c>
      <c r="OZS1" s="4" t="s">
        <v>32752</v>
      </c>
      <c r="OZT1" s="4" t="s">
        <v>32753</v>
      </c>
      <c r="OZU1" s="4" t="s">
        <v>32754</v>
      </c>
      <c r="OZV1" s="4" t="s">
        <v>32755</v>
      </c>
      <c r="OZW1" s="4" t="s">
        <v>32756</v>
      </c>
      <c r="OZX1" s="4" t="s">
        <v>32757</v>
      </c>
      <c r="OZY1" s="4" t="s">
        <v>32758</v>
      </c>
      <c r="OZZ1" s="4" t="s">
        <v>32759</v>
      </c>
      <c r="PAA1" s="4" t="s">
        <v>32760</v>
      </c>
      <c r="PAB1" s="4" t="s">
        <v>32761</v>
      </c>
      <c r="PAC1" s="4" t="s">
        <v>32762</v>
      </c>
      <c r="PAD1" s="4" t="s">
        <v>32763</v>
      </c>
      <c r="PAE1" s="4" t="s">
        <v>32764</v>
      </c>
      <c r="PAF1" s="4" t="s">
        <v>32765</v>
      </c>
      <c r="PAG1" s="4" t="s">
        <v>32766</v>
      </c>
      <c r="PAH1" s="4" t="s">
        <v>32767</v>
      </c>
      <c r="PAI1" s="4" t="s">
        <v>32768</v>
      </c>
      <c r="PAJ1" s="4" t="s">
        <v>32769</v>
      </c>
      <c r="PAK1" s="4" t="s">
        <v>32770</v>
      </c>
      <c r="PAL1" s="4" t="s">
        <v>32771</v>
      </c>
      <c r="PAM1" s="4" t="s">
        <v>32772</v>
      </c>
      <c r="PAN1" s="4" t="s">
        <v>32773</v>
      </c>
      <c r="PAO1" s="4" t="s">
        <v>32774</v>
      </c>
      <c r="PAP1" s="4" t="s">
        <v>32775</v>
      </c>
      <c r="PAQ1" s="4" t="s">
        <v>32776</v>
      </c>
      <c r="PAR1" s="4" t="s">
        <v>32777</v>
      </c>
      <c r="PAS1" s="4" t="s">
        <v>32778</v>
      </c>
      <c r="PAT1" s="4" t="s">
        <v>32779</v>
      </c>
      <c r="PAU1" s="4" t="s">
        <v>32780</v>
      </c>
      <c r="PAV1" s="4" t="s">
        <v>32781</v>
      </c>
      <c r="PAW1" s="4" t="s">
        <v>32782</v>
      </c>
      <c r="PAX1" s="4" t="s">
        <v>32783</v>
      </c>
      <c r="PAY1" s="4" t="s">
        <v>32784</v>
      </c>
      <c r="PAZ1" s="4" t="s">
        <v>32785</v>
      </c>
      <c r="PBA1" s="4" t="s">
        <v>32786</v>
      </c>
      <c r="PBB1" s="4" t="s">
        <v>32787</v>
      </c>
      <c r="PBC1" s="4" t="s">
        <v>32788</v>
      </c>
      <c r="PBD1" s="4" t="s">
        <v>32789</v>
      </c>
      <c r="PBE1" s="4" t="s">
        <v>32790</v>
      </c>
      <c r="PBF1" s="4" t="s">
        <v>32791</v>
      </c>
      <c r="PBG1" s="4" t="s">
        <v>32792</v>
      </c>
      <c r="PBH1" s="4" t="s">
        <v>32793</v>
      </c>
      <c r="PBI1" s="4" t="s">
        <v>32794</v>
      </c>
      <c r="PBJ1" s="4" t="s">
        <v>32795</v>
      </c>
      <c r="PBK1" s="4" t="s">
        <v>32796</v>
      </c>
      <c r="PBL1" s="4" t="s">
        <v>32797</v>
      </c>
      <c r="PBM1" s="4" t="s">
        <v>32798</v>
      </c>
      <c r="PBN1" s="4" t="s">
        <v>32799</v>
      </c>
      <c r="PBO1" s="4" t="s">
        <v>32800</v>
      </c>
      <c r="PBP1" s="4" t="s">
        <v>32801</v>
      </c>
      <c r="PBQ1" s="4" t="s">
        <v>32802</v>
      </c>
      <c r="PBR1" s="4" t="s">
        <v>32803</v>
      </c>
      <c r="PBS1" s="4" t="s">
        <v>32804</v>
      </c>
      <c r="PBT1" s="4" t="s">
        <v>32805</v>
      </c>
      <c r="PBU1" s="4" t="s">
        <v>32806</v>
      </c>
      <c r="PBV1" s="4" t="s">
        <v>32807</v>
      </c>
      <c r="PBW1" s="4" t="s">
        <v>32808</v>
      </c>
      <c r="PBX1" s="4" t="s">
        <v>32809</v>
      </c>
      <c r="PBY1" s="4" t="s">
        <v>32810</v>
      </c>
      <c r="PBZ1" s="4" t="s">
        <v>32811</v>
      </c>
      <c r="PCA1" s="4" t="s">
        <v>32812</v>
      </c>
      <c r="PCB1" s="4" t="s">
        <v>32813</v>
      </c>
      <c r="PCC1" s="4" t="s">
        <v>32814</v>
      </c>
      <c r="PCD1" s="4" t="s">
        <v>32815</v>
      </c>
      <c r="PCE1" s="4" t="s">
        <v>32816</v>
      </c>
      <c r="PCF1" s="4" t="s">
        <v>32817</v>
      </c>
      <c r="PCG1" s="4" t="s">
        <v>32818</v>
      </c>
      <c r="PCH1" s="4" t="s">
        <v>32819</v>
      </c>
      <c r="PCI1" s="4" t="s">
        <v>32820</v>
      </c>
      <c r="PCJ1" s="4" t="s">
        <v>32821</v>
      </c>
      <c r="PCK1" s="4" t="s">
        <v>32822</v>
      </c>
      <c r="PCL1" s="4" t="s">
        <v>32823</v>
      </c>
      <c r="PCM1" s="4" t="s">
        <v>32824</v>
      </c>
      <c r="PCN1" s="4" t="s">
        <v>32825</v>
      </c>
      <c r="PCO1" s="4" t="s">
        <v>32826</v>
      </c>
      <c r="PCP1" s="4" t="s">
        <v>32827</v>
      </c>
      <c r="PCQ1" s="4" t="s">
        <v>32828</v>
      </c>
      <c r="PCR1" s="4" t="s">
        <v>32829</v>
      </c>
      <c r="PCS1" s="4" t="s">
        <v>32830</v>
      </c>
      <c r="PCT1" s="4" t="s">
        <v>32831</v>
      </c>
      <c r="PCU1" s="4" t="s">
        <v>32832</v>
      </c>
      <c r="PCV1" s="4" t="s">
        <v>32833</v>
      </c>
      <c r="PCW1" s="4" t="s">
        <v>32834</v>
      </c>
      <c r="PCX1" s="4" t="s">
        <v>32835</v>
      </c>
      <c r="PCY1" s="4" t="s">
        <v>32836</v>
      </c>
      <c r="PCZ1" s="4" t="s">
        <v>32837</v>
      </c>
      <c r="PDA1" s="4" t="s">
        <v>32838</v>
      </c>
      <c r="PDB1" s="4" t="s">
        <v>32839</v>
      </c>
      <c r="PDC1" s="4" t="s">
        <v>32840</v>
      </c>
      <c r="PDD1" s="4" t="s">
        <v>32841</v>
      </c>
      <c r="PDE1" s="4" t="s">
        <v>32842</v>
      </c>
      <c r="PDF1" s="4" t="s">
        <v>32843</v>
      </c>
      <c r="PDG1" s="4" t="s">
        <v>32844</v>
      </c>
      <c r="PDH1" s="4" t="s">
        <v>32845</v>
      </c>
      <c r="PDI1" s="4" t="s">
        <v>32846</v>
      </c>
      <c r="PDJ1" s="4" t="s">
        <v>32847</v>
      </c>
      <c r="PDK1" s="4" t="s">
        <v>32848</v>
      </c>
      <c r="PDL1" s="4" t="s">
        <v>32849</v>
      </c>
      <c r="PDM1" s="4" t="s">
        <v>32850</v>
      </c>
      <c r="PDN1" s="4" t="s">
        <v>32851</v>
      </c>
      <c r="PDO1" s="4" t="s">
        <v>32852</v>
      </c>
      <c r="PDP1" s="4" t="s">
        <v>32853</v>
      </c>
      <c r="PDQ1" s="4" t="s">
        <v>32854</v>
      </c>
      <c r="PDR1" s="4" t="s">
        <v>32855</v>
      </c>
      <c r="PDS1" s="4" t="s">
        <v>32856</v>
      </c>
      <c r="PDT1" s="4" t="s">
        <v>32857</v>
      </c>
      <c r="PDU1" s="4" t="s">
        <v>32858</v>
      </c>
      <c r="PDV1" s="4" t="s">
        <v>32859</v>
      </c>
      <c r="PDW1" s="4" t="s">
        <v>32860</v>
      </c>
      <c r="PDX1" s="4" t="s">
        <v>32861</v>
      </c>
      <c r="PDY1" s="4" t="s">
        <v>32862</v>
      </c>
      <c r="PDZ1" s="4" t="s">
        <v>32863</v>
      </c>
      <c r="PEA1" s="4" t="s">
        <v>32864</v>
      </c>
      <c r="PEB1" s="4" t="s">
        <v>32865</v>
      </c>
      <c r="PEC1" s="4" t="s">
        <v>32866</v>
      </c>
      <c r="PED1" s="4" t="s">
        <v>32867</v>
      </c>
      <c r="PEE1" s="4" t="s">
        <v>32868</v>
      </c>
      <c r="PEF1" s="4" t="s">
        <v>32869</v>
      </c>
      <c r="PEG1" s="4" t="s">
        <v>32870</v>
      </c>
      <c r="PEH1" s="4" t="s">
        <v>32871</v>
      </c>
      <c r="PEI1" s="4" t="s">
        <v>32872</v>
      </c>
      <c r="PEJ1" s="4" t="s">
        <v>32873</v>
      </c>
      <c r="PEK1" s="4" t="s">
        <v>32874</v>
      </c>
      <c r="PEL1" s="4" t="s">
        <v>32875</v>
      </c>
      <c r="PEM1" s="4" t="s">
        <v>32876</v>
      </c>
      <c r="PEN1" s="4" t="s">
        <v>32877</v>
      </c>
      <c r="PEO1" s="4" t="s">
        <v>32878</v>
      </c>
      <c r="PEP1" s="4" t="s">
        <v>32879</v>
      </c>
      <c r="PEQ1" s="4" t="s">
        <v>32880</v>
      </c>
      <c r="PER1" s="4" t="s">
        <v>32881</v>
      </c>
      <c r="PES1" s="4" t="s">
        <v>32882</v>
      </c>
      <c r="PET1" s="4" t="s">
        <v>32883</v>
      </c>
      <c r="PEU1" s="4" t="s">
        <v>32884</v>
      </c>
      <c r="PEV1" s="4" t="s">
        <v>32885</v>
      </c>
      <c r="PEW1" s="4" t="s">
        <v>32886</v>
      </c>
      <c r="PEX1" s="4" t="s">
        <v>32887</v>
      </c>
      <c r="PEY1" s="4" t="s">
        <v>32888</v>
      </c>
      <c r="PEZ1" s="4" t="s">
        <v>32889</v>
      </c>
      <c r="PFA1" s="4" t="s">
        <v>32890</v>
      </c>
      <c r="PFB1" s="4" t="s">
        <v>32891</v>
      </c>
      <c r="PFC1" s="4" t="s">
        <v>32892</v>
      </c>
      <c r="PFD1" s="4" t="s">
        <v>32893</v>
      </c>
      <c r="PFE1" s="4" t="s">
        <v>32894</v>
      </c>
      <c r="PFF1" s="4" t="s">
        <v>32895</v>
      </c>
      <c r="PFG1" s="4" t="s">
        <v>32896</v>
      </c>
      <c r="PFH1" s="4" t="s">
        <v>32897</v>
      </c>
      <c r="PFI1" s="4" t="s">
        <v>32898</v>
      </c>
      <c r="PFJ1" s="4" t="s">
        <v>32899</v>
      </c>
      <c r="PFK1" s="4" t="s">
        <v>32900</v>
      </c>
      <c r="PFL1" s="4" t="s">
        <v>32901</v>
      </c>
      <c r="PFM1" s="4" t="s">
        <v>32902</v>
      </c>
      <c r="PFN1" s="4" t="s">
        <v>32903</v>
      </c>
      <c r="PFO1" s="4" t="s">
        <v>32904</v>
      </c>
      <c r="PFP1" s="4" t="s">
        <v>32905</v>
      </c>
      <c r="PFQ1" s="4" t="s">
        <v>32906</v>
      </c>
      <c r="PFR1" s="4" t="s">
        <v>32907</v>
      </c>
      <c r="PFS1" s="4" t="s">
        <v>32908</v>
      </c>
      <c r="PFT1" s="4" t="s">
        <v>32909</v>
      </c>
      <c r="PFU1" s="4" t="s">
        <v>32910</v>
      </c>
      <c r="PFV1" s="4" t="s">
        <v>32911</v>
      </c>
      <c r="PFW1" s="4" t="s">
        <v>32912</v>
      </c>
      <c r="PFX1" s="4" t="s">
        <v>32913</v>
      </c>
      <c r="PFY1" s="4" t="s">
        <v>32914</v>
      </c>
      <c r="PFZ1" s="4" t="s">
        <v>32915</v>
      </c>
      <c r="PGA1" s="4" t="s">
        <v>32916</v>
      </c>
      <c r="PGB1" s="4" t="s">
        <v>32917</v>
      </c>
      <c r="PGC1" s="4" t="s">
        <v>32918</v>
      </c>
      <c r="PGD1" s="4" t="s">
        <v>32919</v>
      </c>
      <c r="PGE1" s="4" t="s">
        <v>32920</v>
      </c>
      <c r="PGF1" s="4" t="s">
        <v>32921</v>
      </c>
      <c r="PGG1" s="4" t="s">
        <v>32922</v>
      </c>
      <c r="PGH1" s="4" t="s">
        <v>32923</v>
      </c>
      <c r="PGI1" s="4" t="s">
        <v>32924</v>
      </c>
      <c r="PGJ1" s="4" t="s">
        <v>32925</v>
      </c>
      <c r="PGK1" s="4" t="s">
        <v>32926</v>
      </c>
      <c r="PGL1" s="4" t="s">
        <v>32927</v>
      </c>
      <c r="PGM1" s="4" t="s">
        <v>32928</v>
      </c>
      <c r="PGN1" s="4" t="s">
        <v>32929</v>
      </c>
      <c r="PGO1" s="4" t="s">
        <v>32930</v>
      </c>
      <c r="PGP1" s="4" t="s">
        <v>32931</v>
      </c>
      <c r="PGQ1" s="4" t="s">
        <v>32932</v>
      </c>
      <c r="PGR1" s="4" t="s">
        <v>32933</v>
      </c>
      <c r="PGS1" s="4" t="s">
        <v>32934</v>
      </c>
      <c r="PGT1" s="4" t="s">
        <v>32935</v>
      </c>
      <c r="PGU1" s="4" t="s">
        <v>32936</v>
      </c>
      <c r="PGV1" s="4" t="s">
        <v>32937</v>
      </c>
      <c r="PGW1" s="4" t="s">
        <v>32938</v>
      </c>
      <c r="PGX1" s="4" t="s">
        <v>32939</v>
      </c>
      <c r="PGY1" s="4" t="s">
        <v>32940</v>
      </c>
      <c r="PGZ1" s="4" t="s">
        <v>32941</v>
      </c>
      <c r="PHA1" s="4" t="s">
        <v>32942</v>
      </c>
      <c r="PHB1" s="4" t="s">
        <v>32943</v>
      </c>
      <c r="PHC1" s="4" t="s">
        <v>32944</v>
      </c>
      <c r="PHD1" s="4" t="s">
        <v>32945</v>
      </c>
      <c r="PHE1" s="4" t="s">
        <v>32946</v>
      </c>
      <c r="PHF1" s="4" t="s">
        <v>32947</v>
      </c>
      <c r="PHG1" s="4" t="s">
        <v>32948</v>
      </c>
      <c r="PHH1" s="4" t="s">
        <v>32949</v>
      </c>
      <c r="PHI1" s="4" t="s">
        <v>32950</v>
      </c>
      <c r="PHJ1" s="4" t="s">
        <v>32951</v>
      </c>
      <c r="PHK1" s="4" t="s">
        <v>32952</v>
      </c>
      <c r="PHL1" s="4" t="s">
        <v>32953</v>
      </c>
      <c r="PHM1" s="4" t="s">
        <v>32954</v>
      </c>
      <c r="PHN1" s="4" t="s">
        <v>32955</v>
      </c>
      <c r="PHO1" s="4" t="s">
        <v>32956</v>
      </c>
      <c r="PHP1" s="4" t="s">
        <v>32957</v>
      </c>
      <c r="PHQ1" s="4" t="s">
        <v>32958</v>
      </c>
      <c r="PHR1" s="4" t="s">
        <v>32959</v>
      </c>
      <c r="PHS1" s="4" t="s">
        <v>32960</v>
      </c>
      <c r="PHT1" s="4" t="s">
        <v>32961</v>
      </c>
      <c r="PHU1" s="4" t="s">
        <v>32962</v>
      </c>
      <c r="PHV1" s="4" t="s">
        <v>32963</v>
      </c>
      <c r="PHW1" s="4" t="s">
        <v>32964</v>
      </c>
      <c r="PHX1" s="4" t="s">
        <v>32965</v>
      </c>
      <c r="PHY1" s="4" t="s">
        <v>32966</v>
      </c>
      <c r="PHZ1" s="4" t="s">
        <v>32967</v>
      </c>
      <c r="PIA1" s="4" t="s">
        <v>32968</v>
      </c>
      <c r="PIB1" s="4" t="s">
        <v>32969</v>
      </c>
      <c r="PIC1" s="4" t="s">
        <v>32970</v>
      </c>
      <c r="PID1" s="4" t="s">
        <v>32971</v>
      </c>
      <c r="PIE1" s="4" t="s">
        <v>32972</v>
      </c>
      <c r="PIF1" s="4" t="s">
        <v>32973</v>
      </c>
      <c r="PIG1" s="4" t="s">
        <v>32974</v>
      </c>
      <c r="PIH1" s="4" t="s">
        <v>32975</v>
      </c>
      <c r="PII1" s="4" t="s">
        <v>32976</v>
      </c>
      <c r="PIJ1" s="4" t="s">
        <v>32977</v>
      </c>
      <c r="PIK1" s="4" t="s">
        <v>32978</v>
      </c>
      <c r="PIL1" s="4" t="s">
        <v>32979</v>
      </c>
      <c r="PIM1" s="4" t="s">
        <v>32980</v>
      </c>
      <c r="PIN1" s="4" t="s">
        <v>32981</v>
      </c>
      <c r="PIO1" s="4" t="s">
        <v>32982</v>
      </c>
      <c r="PIP1" s="4" t="s">
        <v>32983</v>
      </c>
      <c r="PIQ1" s="4" t="s">
        <v>32984</v>
      </c>
      <c r="PIR1" s="4" t="s">
        <v>32985</v>
      </c>
      <c r="PIS1" s="4" t="s">
        <v>32986</v>
      </c>
      <c r="PIT1" s="4" t="s">
        <v>32987</v>
      </c>
      <c r="PIU1" s="4" t="s">
        <v>32988</v>
      </c>
      <c r="PIV1" s="4" t="s">
        <v>32989</v>
      </c>
      <c r="PIW1" s="4" t="s">
        <v>32990</v>
      </c>
      <c r="PIX1" s="4" t="s">
        <v>32991</v>
      </c>
      <c r="PIY1" s="4" t="s">
        <v>32992</v>
      </c>
      <c r="PIZ1" s="4" t="s">
        <v>32993</v>
      </c>
      <c r="PJA1" s="4" t="s">
        <v>32994</v>
      </c>
      <c r="PJB1" s="4" t="s">
        <v>32995</v>
      </c>
      <c r="PJC1" s="4" t="s">
        <v>32996</v>
      </c>
      <c r="PJD1" s="4" t="s">
        <v>32997</v>
      </c>
      <c r="PJE1" s="4" t="s">
        <v>32998</v>
      </c>
      <c r="PJF1" s="4" t="s">
        <v>32999</v>
      </c>
      <c r="PJG1" s="4" t="s">
        <v>33000</v>
      </c>
      <c r="PJH1" s="4" t="s">
        <v>33001</v>
      </c>
      <c r="PJI1" s="4" t="s">
        <v>33002</v>
      </c>
      <c r="PJJ1" s="4" t="s">
        <v>33003</v>
      </c>
      <c r="PJK1" s="4" t="s">
        <v>33004</v>
      </c>
      <c r="PJL1" s="4" t="s">
        <v>33005</v>
      </c>
      <c r="PJM1" s="4" t="s">
        <v>33006</v>
      </c>
      <c r="PJN1" s="4" t="s">
        <v>33007</v>
      </c>
      <c r="PJO1" s="4" t="s">
        <v>33008</v>
      </c>
      <c r="PJP1" s="4" t="s">
        <v>33009</v>
      </c>
      <c r="PJQ1" s="4" t="s">
        <v>33010</v>
      </c>
      <c r="PJR1" s="4" t="s">
        <v>33011</v>
      </c>
      <c r="PJS1" s="4" t="s">
        <v>33012</v>
      </c>
      <c r="PJT1" s="4" t="s">
        <v>33013</v>
      </c>
      <c r="PJU1" s="4" t="s">
        <v>33014</v>
      </c>
      <c r="PJV1" s="4" t="s">
        <v>33015</v>
      </c>
      <c r="PJW1" s="4" t="s">
        <v>33016</v>
      </c>
      <c r="PJX1" s="4" t="s">
        <v>33017</v>
      </c>
      <c r="PJY1" s="4" t="s">
        <v>33018</v>
      </c>
      <c r="PJZ1" s="4" t="s">
        <v>33019</v>
      </c>
      <c r="PKA1" s="4" t="s">
        <v>33020</v>
      </c>
      <c r="PKB1" s="4" t="s">
        <v>33021</v>
      </c>
      <c r="PKC1" s="4" t="s">
        <v>33022</v>
      </c>
      <c r="PKD1" s="4" t="s">
        <v>33023</v>
      </c>
      <c r="PKE1" s="4" t="s">
        <v>33024</v>
      </c>
      <c r="PKF1" s="4" t="s">
        <v>33025</v>
      </c>
      <c r="PKG1" s="4" t="s">
        <v>33026</v>
      </c>
      <c r="PKH1" s="4" t="s">
        <v>33027</v>
      </c>
      <c r="PKI1" s="4" t="s">
        <v>33028</v>
      </c>
      <c r="PKJ1" s="4" t="s">
        <v>33029</v>
      </c>
      <c r="PKK1" s="4" t="s">
        <v>33030</v>
      </c>
      <c r="PKL1" s="4" t="s">
        <v>33031</v>
      </c>
      <c r="PKM1" s="4" t="s">
        <v>33032</v>
      </c>
      <c r="PKN1" s="4" t="s">
        <v>33033</v>
      </c>
      <c r="PKO1" s="4" t="s">
        <v>33034</v>
      </c>
      <c r="PKP1" s="4" t="s">
        <v>33035</v>
      </c>
      <c r="PKQ1" s="4" t="s">
        <v>33036</v>
      </c>
      <c r="PKR1" s="4" t="s">
        <v>33037</v>
      </c>
      <c r="PKS1" s="4" t="s">
        <v>33038</v>
      </c>
      <c r="PKT1" s="4" t="s">
        <v>33039</v>
      </c>
      <c r="PKU1" s="4" t="s">
        <v>33040</v>
      </c>
      <c r="PKV1" s="4" t="s">
        <v>33041</v>
      </c>
      <c r="PKW1" s="4" t="s">
        <v>33042</v>
      </c>
      <c r="PKX1" s="4" t="s">
        <v>33043</v>
      </c>
      <c r="PKY1" s="4" t="s">
        <v>33044</v>
      </c>
      <c r="PKZ1" s="4" t="s">
        <v>33045</v>
      </c>
      <c r="PLA1" s="4" t="s">
        <v>33046</v>
      </c>
      <c r="PLB1" s="4" t="s">
        <v>33047</v>
      </c>
      <c r="PLC1" s="4" t="s">
        <v>33048</v>
      </c>
      <c r="PLD1" s="4" t="s">
        <v>33049</v>
      </c>
      <c r="PLE1" s="4" t="s">
        <v>33050</v>
      </c>
      <c r="PLF1" s="4" t="s">
        <v>33051</v>
      </c>
      <c r="PLG1" s="4" t="s">
        <v>33052</v>
      </c>
      <c r="PLH1" s="4" t="s">
        <v>33053</v>
      </c>
      <c r="PLI1" s="4" t="s">
        <v>33054</v>
      </c>
      <c r="PLJ1" s="4" t="s">
        <v>33055</v>
      </c>
      <c r="PLK1" s="4" t="s">
        <v>33056</v>
      </c>
      <c r="PLL1" s="4" t="s">
        <v>33057</v>
      </c>
      <c r="PLM1" s="4" t="s">
        <v>33058</v>
      </c>
      <c r="PLN1" s="4" t="s">
        <v>33059</v>
      </c>
      <c r="PLO1" s="4" t="s">
        <v>33060</v>
      </c>
      <c r="PLP1" s="4" t="s">
        <v>33061</v>
      </c>
      <c r="PLQ1" s="4" t="s">
        <v>33062</v>
      </c>
      <c r="PLR1" s="4" t="s">
        <v>33063</v>
      </c>
      <c r="PLS1" s="4" t="s">
        <v>33064</v>
      </c>
      <c r="PLT1" s="4" t="s">
        <v>33065</v>
      </c>
      <c r="PLU1" s="4" t="s">
        <v>33066</v>
      </c>
      <c r="PLV1" s="4" t="s">
        <v>33067</v>
      </c>
      <c r="PLW1" s="4" t="s">
        <v>33068</v>
      </c>
      <c r="PLX1" s="4" t="s">
        <v>33069</v>
      </c>
      <c r="PLY1" s="4" t="s">
        <v>33070</v>
      </c>
      <c r="PLZ1" s="4" t="s">
        <v>33071</v>
      </c>
      <c r="PMA1" s="4" t="s">
        <v>33072</v>
      </c>
      <c r="PMB1" s="4" t="s">
        <v>33073</v>
      </c>
      <c r="PMC1" s="4" t="s">
        <v>33074</v>
      </c>
      <c r="PMD1" s="4" t="s">
        <v>33075</v>
      </c>
      <c r="PME1" s="4" t="s">
        <v>33076</v>
      </c>
      <c r="PMF1" s="4" t="s">
        <v>33077</v>
      </c>
      <c r="PMG1" s="4" t="s">
        <v>33078</v>
      </c>
      <c r="PMH1" s="4" t="s">
        <v>33079</v>
      </c>
      <c r="PMI1" s="4" t="s">
        <v>33080</v>
      </c>
      <c r="PMJ1" s="4" t="s">
        <v>33081</v>
      </c>
      <c r="PMK1" s="4" t="s">
        <v>33082</v>
      </c>
      <c r="PML1" s="4" t="s">
        <v>33083</v>
      </c>
      <c r="PMM1" s="4" t="s">
        <v>33084</v>
      </c>
      <c r="PMN1" s="4" t="s">
        <v>33085</v>
      </c>
      <c r="PMO1" s="4" t="s">
        <v>33086</v>
      </c>
      <c r="PMP1" s="4" t="s">
        <v>33087</v>
      </c>
      <c r="PMQ1" s="4" t="s">
        <v>33088</v>
      </c>
      <c r="PMR1" s="4" t="s">
        <v>33089</v>
      </c>
      <c r="PMS1" s="4" t="s">
        <v>33090</v>
      </c>
      <c r="PMT1" s="4" t="s">
        <v>33091</v>
      </c>
      <c r="PMU1" s="4" t="s">
        <v>33092</v>
      </c>
      <c r="PMV1" s="4" t="s">
        <v>33093</v>
      </c>
      <c r="PMW1" s="4" t="s">
        <v>33094</v>
      </c>
      <c r="PMX1" s="4" t="s">
        <v>33095</v>
      </c>
      <c r="PMY1" s="4" t="s">
        <v>33096</v>
      </c>
      <c r="PMZ1" s="4" t="s">
        <v>33097</v>
      </c>
      <c r="PNA1" s="4" t="s">
        <v>33098</v>
      </c>
      <c r="PNB1" s="4" t="s">
        <v>33099</v>
      </c>
      <c r="PNC1" s="4" t="s">
        <v>33100</v>
      </c>
      <c r="PND1" s="4" t="s">
        <v>33101</v>
      </c>
      <c r="PNE1" s="4" t="s">
        <v>33102</v>
      </c>
      <c r="PNF1" s="4" t="s">
        <v>33103</v>
      </c>
      <c r="PNG1" s="4" t="s">
        <v>33104</v>
      </c>
      <c r="PNH1" s="4" t="s">
        <v>33105</v>
      </c>
      <c r="PNI1" s="4" t="s">
        <v>33106</v>
      </c>
      <c r="PNJ1" s="4" t="s">
        <v>33107</v>
      </c>
      <c r="PNK1" s="4" t="s">
        <v>33108</v>
      </c>
      <c r="PNL1" s="4" t="s">
        <v>33109</v>
      </c>
      <c r="PNM1" s="4" t="s">
        <v>33110</v>
      </c>
      <c r="PNN1" s="4" t="s">
        <v>33111</v>
      </c>
      <c r="PNO1" s="4" t="s">
        <v>33112</v>
      </c>
      <c r="PNP1" s="4" t="s">
        <v>33113</v>
      </c>
      <c r="PNQ1" s="4" t="s">
        <v>33114</v>
      </c>
      <c r="PNR1" s="4" t="s">
        <v>33115</v>
      </c>
      <c r="PNS1" s="4" t="s">
        <v>33116</v>
      </c>
      <c r="PNT1" s="4" t="s">
        <v>33117</v>
      </c>
      <c r="PNU1" s="4" t="s">
        <v>33118</v>
      </c>
      <c r="PNV1" s="4" t="s">
        <v>33119</v>
      </c>
      <c r="PNW1" s="4" t="s">
        <v>33120</v>
      </c>
      <c r="PNX1" s="4" t="s">
        <v>33121</v>
      </c>
      <c r="PNY1" s="4" t="s">
        <v>33122</v>
      </c>
      <c r="PNZ1" s="4" t="s">
        <v>33123</v>
      </c>
      <c r="POA1" s="4" t="s">
        <v>33124</v>
      </c>
      <c r="POB1" s="4" t="s">
        <v>33125</v>
      </c>
      <c r="POC1" s="4" t="s">
        <v>33126</v>
      </c>
      <c r="POD1" s="4" t="s">
        <v>33127</v>
      </c>
      <c r="POE1" s="4" t="s">
        <v>33128</v>
      </c>
      <c r="POF1" s="4" t="s">
        <v>33129</v>
      </c>
      <c r="POG1" s="4" t="s">
        <v>33130</v>
      </c>
      <c r="POH1" s="4" t="s">
        <v>33131</v>
      </c>
      <c r="POI1" s="4" t="s">
        <v>33132</v>
      </c>
      <c r="POJ1" s="4" t="s">
        <v>33133</v>
      </c>
      <c r="POK1" s="4" t="s">
        <v>33134</v>
      </c>
      <c r="POL1" s="4" t="s">
        <v>33135</v>
      </c>
      <c r="POM1" s="4" t="s">
        <v>33136</v>
      </c>
      <c r="PON1" s="4" t="s">
        <v>33137</v>
      </c>
      <c r="POO1" s="4" t="s">
        <v>33138</v>
      </c>
      <c r="POP1" s="4" t="s">
        <v>33139</v>
      </c>
      <c r="POQ1" s="4" t="s">
        <v>33140</v>
      </c>
      <c r="POR1" s="4" t="s">
        <v>33141</v>
      </c>
      <c r="POS1" s="4" t="s">
        <v>33142</v>
      </c>
      <c r="POT1" s="4" t="s">
        <v>33143</v>
      </c>
      <c r="POU1" s="4" t="s">
        <v>33144</v>
      </c>
      <c r="POV1" s="4" t="s">
        <v>33145</v>
      </c>
      <c r="POW1" s="4" t="s">
        <v>33146</v>
      </c>
      <c r="POX1" s="4" t="s">
        <v>33147</v>
      </c>
      <c r="POY1" s="4" t="s">
        <v>33148</v>
      </c>
      <c r="POZ1" s="4" t="s">
        <v>33149</v>
      </c>
      <c r="PPA1" s="4" t="s">
        <v>33150</v>
      </c>
      <c r="PPB1" s="4" t="s">
        <v>33151</v>
      </c>
      <c r="PPC1" s="4" t="s">
        <v>33152</v>
      </c>
      <c r="PPD1" s="4" t="s">
        <v>33153</v>
      </c>
      <c r="PPE1" s="4" t="s">
        <v>33154</v>
      </c>
      <c r="PPF1" s="4" t="s">
        <v>33155</v>
      </c>
      <c r="PPG1" s="4" t="s">
        <v>33156</v>
      </c>
      <c r="PPH1" s="4" t="s">
        <v>33157</v>
      </c>
      <c r="PPI1" s="4" t="s">
        <v>33158</v>
      </c>
      <c r="PPJ1" s="4" t="s">
        <v>33159</v>
      </c>
      <c r="PPK1" s="4" t="s">
        <v>33160</v>
      </c>
      <c r="PPL1" s="4" t="s">
        <v>33161</v>
      </c>
      <c r="PPM1" s="4" t="s">
        <v>33162</v>
      </c>
      <c r="PPN1" s="4" t="s">
        <v>33163</v>
      </c>
      <c r="PPO1" s="4" t="s">
        <v>33164</v>
      </c>
      <c r="PPP1" s="4" t="s">
        <v>33165</v>
      </c>
      <c r="PPQ1" s="4" t="s">
        <v>33166</v>
      </c>
      <c r="PPR1" s="4" t="s">
        <v>33167</v>
      </c>
      <c r="PPS1" s="4" t="s">
        <v>33168</v>
      </c>
      <c r="PPT1" s="4" t="s">
        <v>33169</v>
      </c>
      <c r="PPU1" s="4" t="s">
        <v>33170</v>
      </c>
      <c r="PPV1" s="4" t="s">
        <v>33171</v>
      </c>
      <c r="PPW1" s="4" t="s">
        <v>33172</v>
      </c>
      <c r="PPX1" s="4" t="s">
        <v>33173</v>
      </c>
      <c r="PPY1" s="4" t="s">
        <v>33174</v>
      </c>
      <c r="PPZ1" s="4" t="s">
        <v>33175</v>
      </c>
      <c r="PQA1" s="4" t="s">
        <v>33176</v>
      </c>
      <c r="PQB1" s="4" t="s">
        <v>33177</v>
      </c>
      <c r="PQC1" s="4" t="s">
        <v>33178</v>
      </c>
      <c r="PQD1" s="4" t="s">
        <v>33179</v>
      </c>
      <c r="PQE1" s="4" t="s">
        <v>33180</v>
      </c>
      <c r="PQF1" s="4" t="s">
        <v>33181</v>
      </c>
      <c r="PQG1" s="4" t="s">
        <v>33182</v>
      </c>
      <c r="PQH1" s="4" t="s">
        <v>33183</v>
      </c>
      <c r="PQI1" s="4" t="s">
        <v>33184</v>
      </c>
      <c r="PQJ1" s="4" t="s">
        <v>33185</v>
      </c>
      <c r="PQK1" s="4" t="s">
        <v>33186</v>
      </c>
      <c r="PQL1" s="4" t="s">
        <v>33187</v>
      </c>
      <c r="PQM1" s="4" t="s">
        <v>33188</v>
      </c>
      <c r="PQN1" s="4" t="s">
        <v>33189</v>
      </c>
      <c r="PQO1" s="4" t="s">
        <v>33190</v>
      </c>
      <c r="PQP1" s="4" t="s">
        <v>33191</v>
      </c>
      <c r="PQQ1" s="4" t="s">
        <v>33192</v>
      </c>
      <c r="PQR1" s="4" t="s">
        <v>33193</v>
      </c>
      <c r="PQS1" s="4" t="s">
        <v>33194</v>
      </c>
      <c r="PQT1" s="4" t="s">
        <v>33195</v>
      </c>
      <c r="PQU1" s="4" t="s">
        <v>33196</v>
      </c>
      <c r="PQV1" s="4" t="s">
        <v>33197</v>
      </c>
      <c r="PQW1" s="4" t="s">
        <v>33198</v>
      </c>
      <c r="PQX1" s="4" t="s">
        <v>33199</v>
      </c>
      <c r="PQY1" s="4" t="s">
        <v>33200</v>
      </c>
      <c r="PQZ1" s="4" t="s">
        <v>33201</v>
      </c>
      <c r="PRA1" s="4" t="s">
        <v>33202</v>
      </c>
      <c r="PRB1" s="4" t="s">
        <v>33203</v>
      </c>
      <c r="PRC1" s="4" t="s">
        <v>33204</v>
      </c>
      <c r="PRD1" s="4" t="s">
        <v>33205</v>
      </c>
      <c r="PRE1" s="4" t="s">
        <v>33206</v>
      </c>
      <c r="PRF1" s="4" t="s">
        <v>33207</v>
      </c>
      <c r="PRG1" s="4" t="s">
        <v>33208</v>
      </c>
      <c r="PRH1" s="4" t="s">
        <v>33209</v>
      </c>
      <c r="PRI1" s="4" t="s">
        <v>33210</v>
      </c>
      <c r="PRJ1" s="4" t="s">
        <v>33211</v>
      </c>
      <c r="PRK1" s="4" t="s">
        <v>33212</v>
      </c>
      <c r="PRL1" s="4" t="s">
        <v>33213</v>
      </c>
      <c r="PRM1" s="4" t="s">
        <v>33214</v>
      </c>
      <c r="PRN1" s="4" t="s">
        <v>33215</v>
      </c>
      <c r="PRO1" s="4" t="s">
        <v>33216</v>
      </c>
      <c r="PRP1" s="4" t="s">
        <v>33217</v>
      </c>
      <c r="PRQ1" s="4" t="s">
        <v>33218</v>
      </c>
      <c r="PRR1" s="4" t="s">
        <v>33219</v>
      </c>
      <c r="PRS1" s="4" t="s">
        <v>33220</v>
      </c>
      <c r="PRT1" s="4" t="s">
        <v>33221</v>
      </c>
      <c r="PRU1" s="4" t="s">
        <v>33222</v>
      </c>
      <c r="PRV1" s="4" t="s">
        <v>33223</v>
      </c>
      <c r="PRW1" s="4" t="s">
        <v>33224</v>
      </c>
      <c r="PRX1" s="4" t="s">
        <v>33225</v>
      </c>
      <c r="PRY1" s="4" t="s">
        <v>33226</v>
      </c>
      <c r="PRZ1" s="4" t="s">
        <v>33227</v>
      </c>
      <c r="PSA1" s="4" t="s">
        <v>33228</v>
      </c>
      <c r="PSB1" s="4" t="s">
        <v>33229</v>
      </c>
      <c r="PSC1" s="4" t="s">
        <v>33230</v>
      </c>
      <c r="PSD1" s="4" t="s">
        <v>33231</v>
      </c>
      <c r="PSE1" s="4" t="s">
        <v>33232</v>
      </c>
      <c r="PSF1" s="4" t="s">
        <v>33233</v>
      </c>
      <c r="PSG1" s="4" t="s">
        <v>33234</v>
      </c>
      <c r="PSH1" s="4" t="s">
        <v>33235</v>
      </c>
      <c r="PSI1" s="4" t="s">
        <v>33236</v>
      </c>
      <c r="PSJ1" s="4" t="s">
        <v>33237</v>
      </c>
      <c r="PSK1" s="4" t="s">
        <v>33238</v>
      </c>
      <c r="PSL1" s="4" t="s">
        <v>33239</v>
      </c>
      <c r="PSM1" s="4" t="s">
        <v>33240</v>
      </c>
      <c r="PSN1" s="4" t="s">
        <v>33241</v>
      </c>
      <c r="PSO1" s="4" t="s">
        <v>33242</v>
      </c>
      <c r="PSP1" s="4" t="s">
        <v>33243</v>
      </c>
      <c r="PSQ1" s="4" t="s">
        <v>33244</v>
      </c>
      <c r="PSR1" s="4" t="s">
        <v>33245</v>
      </c>
      <c r="PSS1" s="4" t="s">
        <v>33246</v>
      </c>
      <c r="PST1" s="4" t="s">
        <v>33247</v>
      </c>
      <c r="PSU1" s="4" t="s">
        <v>33248</v>
      </c>
      <c r="PSV1" s="4" t="s">
        <v>33249</v>
      </c>
      <c r="PSW1" s="4" t="s">
        <v>33250</v>
      </c>
      <c r="PSX1" s="4" t="s">
        <v>33251</v>
      </c>
      <c r="PSY1" s="4" t="s">
        <v>33252</v>
      </c>
      <c r="PSZ1" s="4" t="s">
        <v>33253</v>
      </c>
      <c r="PTA1" s="4" t="s">
        <v>33254</v>
      </c>
      <c r="PTB1" s="4" t="s">
        <v>33255</v>
      </c>
      <c r="PTC1" s="4" t="s">
        <v>33256</v>
      </c>
      <c r="PTD1" s="4" t="s">
        <v>33257</v>
      </c>
      <c r="PTE1" s="4" t="s">
        <v>33258</v>
      </c>
      <c r="PTF1" s="4" t="s">
        <v>33259</v>
      </c>
      <c r="PTG1" s="4" t="s">
        <v>33260</v>
      </c>
      <c r="PTH1" s="4" t="s">
        <v>33261</v>
      </c>
      <c r="PTI1" s="4" t="s">
        <v>33262</v>
      </c>
      <c r="PTJ1" s="4" t="s">
        <v>33263</v>
      </c>
      <c r="PTK1" s="4" t="s">
        <v>33264</v>
      </c>
      <c r="PTL1" s="4" t="s">
        <v>33265</v>
      </c>
      <c r="PTM1" s="4" t="s">
        <v>33266</v>
      </c>
      <c r="PTN1" s="4" t="s">
        <v>33267</v>
      </c>
      <c r="PTO1" s="4" t="s">
        <v>33268</v>
      </c>
      <c r="PTP1" s="4" t="s">
        <v>33269</v>
      </c>
      <c r="PTQ1" s="4" t="s">
        <v>33270</v>
      </c>
      <c r="PTR1" s="4" t="s">
        <v>33271</v>
      </c>
      <c r="PTS1" s="4" t="s">
        <v>33272</v>
      </c>
      <c r="PTT1" s="4" t="s">
        <v>33273</v>
      </c>
      <c r="PTU1" s="4" t="s">
        <v>33274</v>
      </c>
      <c r="PTV1" s="4" t="s">
        <v>33275</v>
      </c>
      <c r="PTW1" s="4" t="s">
        <v>33276</v>
      </c>
      <c r="PTX1" s="4" t="s">
        <v>33277</v>
      </c>
      <c r="PTY1" s="4" t="s">
        <v>33278</v>
      </c>
      <c r="PTZ1" s="4" t="s">
        <v>33279</v>
      </c>
      <c r="PUA1" s="4" t="s">
        <v>33280</v>
      </c>
      <c r="PUB1" s="4" t="s">
        <v>33281</v>
      </c>
      <c r="PUC1" s="4" t="s">
        <v>33282</v>
      </c>
      <c r="PUD1" s="4" t="s">
        <v>33283</v>
      </c>
      <c r="PUE1" s="4" t="s">
        <v>33284</v>
      </c>
      <c r="PUF1" s="4" t="s">
        <v>33285</v>
      </c>
      <c r="PUG1" s="4" t="s">
        <v>33286</v>
      </c>
      <c r="PUH1" s="4" t="s">
        <v>33287</v>
      </c>
      <c r="PUI1" s="4" t="s">
        <v>33288</v>
      </c>
      <c r="PUJ1" s="4" t="s">
        <v>33289</v>
      </c>
      <c r="PUK1" s="4" t="s">
        <v>33290</v>
      </c>
      <c r="PUL1" s="4" t="s">
        <v>33291</v>
      </c>
      <c r="PUM1" s="4" t="s">
        <v>33292</v>
      </c>
      <c r="PUN1" s="4" t="s">
        <v>33293</v>
      </c>
      <c r="PUO1" s="4" t="s">
        <v>33294</v>
      </c>
      <c r="PUP1" s="4" t="s">
        <v>33295</v>
      </c>
      <c r="PUQ1" s="4" t="s">
        <v>33296</v>
      </c>
      <c r="PUR1" s="4" t="s">
        <v>33297</v>
      </c>
      <c r="PUS1" s="4" t="s">
        <v>33298</v>
      </c>
      <c r="PUT1" s="4" t="s">
        <v>33299</v>
      </c>
      <c r="PUU1" s="4" t="s">
        <v>33300</v>
      </c>
      <c r="PUV1" s="4" t="s">
        <v>33301</v>
      </c>
      <c r="PUW1" s="4" t="s">
        <v>33302</v>
      </c>
      <c r="PUX1" s="4" t="s">
        <v>33303</v>
      </c>
      <c r="PUY1" s="4" t="s">
        <v>33304</v>
      </c>
      <c r="PUZ1" s="4" t="s">
        <v>33305</v>
      </c>
      <c r="PVA1" s="4" t="s">
        <v>33306</v>
      </c>
      <c r="PVB1" s="4" t="s">
        <v>33307</v>
      </c>
      <c r="PVC1" s="4" t="s">
        <v>33308</v>
      </c>
      <c r="PVD1" s="4" t="s">
        <v>33309</v>
      </c>
      <c r="PVE1" s="4" t="s">
        <v>33310</v>
      </c>
      <c r="PVF1" s="4" t="s">
        <v>33311</v>
      </c>
      <c r="PVG1" s="4" t="s">
        <v>33312</v>
      </c>
      <c r="PVH1" s="4" t="s">
        <v>33313</v>
      </c>
      <c r="PVI1" s="4" t="s">
        <v>33314</v>
      </c>
      <c r="PVJ1" s="4" t="s">
        <v>33315</v>
      </c>
      <c r="PVK1" s="4" t="s">
        <v>33316</v>
      </c>
      <c r="PVL1" s="4" t="s">
        <v>33317</v>
      </c>
      <c r="PVM1" s="4" t="s">
        <v>33318</v>
      </c>
      <c r="PVN1" s="4" t="s">
        <v>33319</v>
      </c>
      <c r="PVO1" s="4" t="s">
        <v>33320</v>
      </c>
      <c r="PVP1" s="4" t="s">
        <v>33321</v>
      </c>
      <c r="PVQ1" s="4" t="s">
        <v>33322</v>
      </c>
      <c r="PVR1" s="4" t="s">
        <v>33323</v>
      </c>
      <c r="PVS1" s="4" t="s">
        <v>33324</v>
      </c>
      <c r="PVT1" s="4" t="s">
        <v>33325</v>
      </c>
      <c r="PVU1" s="4" t="s">
        <v>33326</v>
      </c>
      <c r="PVV1" s="4" t="s">
        <v>33327</v>
      </c>
      <c r="PVW1" s="4" t="s">
        <v>33328</v>
      </c>
      <c r="PVX1" s="4" t="s">
        <v>33329</v>
      </c>
      <c r="PVY1" s="4" t="s">
        <v>33330</v>
      </c>
      <c r="PVZ1" s="4" t="s">
        <v>33331</v>
      </c>
      <c r="PWA1" s="4" t="s">
        <v>33332</v>
      </c>
      <c r="PWB1" s="4" t="s">
        <v>33333</v>
      </c>
      <c r="PWC1" s="4" t="s">
        <v>33334</v>
      </c>
      <c r="PWD1" s="4" t="s">
        <v>33335</v>
      </c>
      <c r="PWE1" s="4" t="s">
        <v>33336</v>
      </c>
      <c r="PWF1" s="4" t="s">
        <v>33337</v>
      </c>
      <c r="PWG1" s="4" t="s">
        <v>33338</v>
      </c>
      <c r="PWH1" s="4" t="s">
        <v>33339</v>
      </c>
      <c r="PWI1" s="4" t="s">
        <v>33340</v>
      </c>
      <c r="PWJ1" s="4" t="s">
        <v>33341</v>
      </c>
      <c r="PWK1" s="4" t="s">
        <v>33342</v>
      </c>
      <c r="PWL1" s="4" t="s">
        <v>33343</v>
      </c>
      <c r="PWM1" s="4" t="s">
        <v>33344</v>
      </c>
      <c r="PWN1" s="4" t="s">
        <v>33345</v>
      </c>
      <c r="PWO1" s="4" t="s">
        <v>33346</v>
      </c>
      <c r="PWP1" s="4" t="s">
        <v>33347</v>
      </c>
      <c r="PWQ1" s="4" t="s">
        <v>33348</v>
      </c>
      <c r="PWR1" s="4" t="s">
        <v>33349</v>
      </c>
      <c r="PWS1" s="4" t="s">
        <v>33350</v>
      </c>
      <c r="PWT1" s="4" t="s">
        <v>33351</v>
      </c>
      <c r="PWU1" s="4" t="s">
        <v>33352</v>
      </c>
      <c r="PWV1" s="4" t="s">
        <v>33353</v>
      </c>
      <c r="PWW1" s="4" t="s">
        <v>33354</v>
      </c>
      <c r="PWX1" s="4" t="s">
        <v>33355</v>
      </c>
      <c r="PWY1" s="4" t="s">
        <v>33356</v>
      </c>
      <c r="PWZ1" s="4" t="s">
        <v>33357</v>
      </c>
      <c r="PXA1" s="4" t="s">
        <v>33358</v>
      </c>
      <c r="PXB1" s="4" t="s">
        <v>33359</v>
      </c>
      <c r="PXC1" s="4" t="s">
        <v>33360</v>
      </c>
      <c r="PXD1" s="4" t="s">
        <v>33361</v>
      </c>
      <c r="PXE1" s="4" t="s">
        <v>33362</v>
      </c>
      <c r="PXF1" s="4" t="s">
        <v>33363</v>
      </c>
      <c r="PXG1" s="4" t="s">
        <v>33364</v>
      </c>
      <c r="PXH1" s="4" t="s">
        <v>33365</v>
      </c>
      <c r="PXI1" s="4" t="s">
        <v>33366</v>
      </c>
      <c r="PXJ1" s="4" t="s">
        <v>33367</v>
      </c>
      <c r="PXK1" s="4" t="s">
        <v>33368</v>
      </c>
      <c r="PXL1" s="4" t="s">
        <v>33369</v>
      </c>
      <c r="PXM1" s="4" t="s">
        <v>33370</v>
      </c>
      <c r="PXN1" s="4" t="s">
        <v>33371</v>
      </c>
      <c r="PXO1" s="4" t="s">
        <v>33372</v>
      </c>
      <c r="PXP1" s="4" t="s">
        <v>33373</v>
      </c>
      <c r="PXQ1" s="4" t="s">
        <v>33374</v>
      </c>
      <c r="PXR1" s="4" t="s">
        <v>33375</v>
      </c>
      <c r="PXS1" s="4" t="s">
        <v>33376</v>
      </c>
      <c r="PXT1" s="4" t="s">
        <v>33377</v>
      </c>
      <c r="PXU1" s="4" t="s">
        <v>33378</v>
      </c>
      <c r="PXV1" s="4" t="s">
        <v>33379</v>
      </c>
      <c r="PXW1" s="4" t="s">
        <v>33380</v>
      </c>
      <c r="PXX1" s="4" t="s">
        <v>33381</v>
      </c>
      <c r="PXY1" s="4" t="s">
        <v>33382</v>
      </c>
      <c r="PXZ1" s="4" t="s">
        <v>33383</v>
      </c>
      <c r="PYA1" s="4" t="s">
        <v>33384</v>
      </c>
      <c r="PYB1" s="4" t="s">
        <v>33385</v>
      </c>
      <c r="PYC1" s="4" t="s">
        <v>33386</v>
      </c>
      <c r="PYD1" s="4" t="s">
        <v>33387</v>
      </c>
      <c r="PYE1" s="4" t="s">
        <v>33388</v>
      </c>
      <c r="PYF1" s="4" t="s">
        <v>33389</v>
      </c>
      <c r="PYG1" s="4" t="s">
        <v>33390</v>
      </c>
      <c r="PYH1" s="4" t="s">
        <v>33391</v>
      </c>
      <c r="PYI1" s="4" t="s">
        <v>33392</v>
      </c>
      <c r="PYJ1" s="4" t="s">
        <v>33393</v>
      </c>
      <c r="PYK1" s="4" t="s">
        <v>33394</v>
      </c>
      <c r="PYL1" s="4" t="s">
        <v>33395</v>
      </c>
      <c r="PYM1" s="4" t="s">
        <v>33396</v>
      </c>
      <c r="PYN1" s="4" t="s">
        <v>33397</v>
      </c>
      <c r="PYO1" s="4" t="s">
        <v>33398</v>
      </c>
      <c r="PYP1" s="4" t="s">
        <v>33399</v>
      </c>
      <c r="PYQ1" s="4" t="s">
        <v>33400</v>
      </c>
      <c r="PYR1" s="4" t="s">
        <v>33401</v>
      </c>
      <c r="PYS1" s="4" t="s">
        <v>33402</v>
      </c>
      <c r="PYT1" s="4" t="s">
        <v>33403</v>
      </c>
      <c r="PYU1" s="4" t="s">
        <v>33404</v>
      </c>
      <c r="PYV1" s="4" t="s">
        <v>33405</v>
      </c>
      <c r="PYW1" s="4" t="s">
        <v>33406</v>
      </c>
      <c r="PYX1" s="4" t="s">
        <v>33407</v>
      </c>
      <c r="PYY1" s="4" t="s">
        <v>33408</v>
      </c>
      <c r="PYZ1" s="4" t="s">
        <v>33409</v>
      </c>
      <c r="PZA1" s="4" t="s">
        <v>33410</v>
      </c>
      <c r="PZB1" s="4" t="s">
        <v>33411</v>
      </c>
      <c r="PZC1" s="4" t="s">
        <v>33412</v>
      </c>
      <c r="PZD1" s="4" t="s">
        <v>33413</v>
      </c>
      <c r="PZE1" s="4" t="s">
        <v>33414</v>
      </c>
      <c r="PZF1" s="4" t="s">
        <v>33415</v>
      </c>
      <c r="PZG1" s="4" t="s">
        <v>33416</v>
      </c>
      <c r="PZH1" s="4" t="s">
        <v>33417</v>
      </c>
      <c r="PZI1" s="4" t="s">
        <v>33418</v>
      </c>
      <c r="PZJ1" s="4" t="s">
        <v>33419</v>
      </c>
      <c r="PZK1" s="4" t="s">
        <v>33420</v>
      </c>
      <c r="PZL1" s="4" t="s">
        <v>33421</v>
      </c>
      <c r="PZM1" s="4" t="s">
        <v>33422</v>
      </c>
      <c r="PZN1" s="4" t="s">
        <v>33423</v>
      </c>
      <c r="PZO1" s="4" t="s">
        <v>33424</v>
      </c>
      <c r="PZP1" s="4" t="s">
        <v>33425</v>
      </c>
      <c r="PZQ1" s="4" t="s">
        <v>33426</v>
      </c>
      <c r="PZR1" s="4" t="s">
        <v>33427</v>
      </c>
      <c r="PZS1" s="4" t="s">
        <v>33428</v>
      </c>
      <c r="PZT1" s="4" t="s">
        <v>33429</v>
      </c>
      <c r="PZU1" s="4" t="s">
        <v>33430</v>
      </c>
      <c r="PZV1" s="4" t="s">
        <v>33431</v>
      </c>
      <c r="PZW1" s="4" t="s">
        <v>33432</v>
      </c>
      <c r="PZX1" s="4" t="s">
        <v>33433</v>
      </c>
      <c r="PZY1" s="4" t="s">
        <v>33434</v>
      </c>
      <c r="PZZ1" s="4" t="s">
        <v>33435</v>
      </c>
      <c r="QAA1" s="4" t="s">
        <v>33436</v>
      </c>
      <c r="QAB1" s="4" t="s">
        <v>33437</v>
      </c>
      <c r="QAC1" s="4" t="s">
        <v>33438</v>
      </c>
      <c r="QAD1" s="4" t="s">
        <v>33439</v>
      </c>
      <c r="QAE1" s="4" t="s">
        <v>33440</v>
      </c>
      <c r="QAF1" s="4" t="s">
        <v>33441</v>
      </c>
      <c r="QAG1" s="4" t="s">
        <v>33442</v>
      </c>
      <c r="QAH1" s="4" t="s">
        <v>33443</v>
      </c>
      <c r="QAI1" s="4" t="s">
        <v>33444</v>
      </c>
      <c r="QAJ1" s="4" t="s">
        <v>33445</v>
      </c>
      <c r="QAK1" s="4" t="s">
        <v>33446</v>
      </c>
      <c r="QAL1" s="4" t="s">
        <v>33447</v>
      </c>
      <c r="QAM1" s="4" t="s">
        <v>33448</v>
      </c>
      <c r="QAN1" s="4" t="s">
        <v>33449</v>
      </c>
      <c r="QAO1" s="4" t="s">
        <v>33450</v>
      </c>
      <c r="QAP1" s="4" t="s">
        <v>33451</v>
      </c>
      <c r="QAQ1" s="4" t="s">
        <v>33452</v>
      </c>
      <c r="QAR1" s="4" t="s">
        <v>33453</v>
      </c>
      <c r="QAS1" s="4" t="s">
        <v>33454</v>
      </c>
      <c r="QAT1" s="4" t="s">
        <v>33455</v>
      </c>
      <c r="QAU1" s="4" t="s">
        <v>33456</v>
      </c>
      <c r="QAV1" s="4" t="s">
        <v>33457</v>
      </c>
      <c r="QAW1" s="4" t="s">
        <v>33458</v>
      </c>
      <c r="QAX1" s="4" t="s">
        <v>33459</v>
      </c>
      <c r="QAY1" s="4" t="s">
        <v>33460</v>
      </c>
      <c r="QAZ1" s="4" t="s">
        <v>33461</v>
      </c>
      <c r="QBA1" s="4" t="s">
        <v>33462</v>
      </c>
      <c r="QBB1" s="4" t="s">
        <v>33463</v>
      </c>
      <c r="QBC1" s="4" t="s">
        <v>33464</v>
      </c>
      <c r="QBD1" s="4" t="s">
        <v>33465</v>
      </c>
      <c r="QBE1" s="4" t="s">
        <v>33466</v>
      </c>
      <c r="QBF1" s="4" t="s">
        <v>33467</v>
      </c>
      <c r="QBG1" s="4" t="s">
        <v>33468</v>
      </c>
      <c r="QBH1" s="4" t="s">
        <v>33469</v>
      </c>
      <c r="QBI1" s="4" t="s">
        <v>33470</v>
      </c>
      <c r="QBJ1" s="4" t="s">
        <v>33471</v>
      </c>
      <c r="QBK1" s="4" t="s">
        <v>33472</v>
      </c>
      <c r="QBL1" s="4" t="s">
        <v>33473</v>
      </c>
      <c r="QBM1" s="4" t="s">
        <v>33474</v>
      </c>
      <c r="QBN1" s="4" t="s">
        <v>33475</v>
      </c>
      <c r="QBO1" s="4" t="s">
        <v>33476</v>
      </c>
      <c r="QBP1" s="4" t="s">
        <v>33477</v>
      </c>
      <c r="QBQ1" s="4" t="s">
        <v>33478</v>
      </c>
      <c r="QBR1" s="4" t="s">
        <v>33479</v>
      </c>
      <c r="QBS1" s="4" t="s">
        <v>33480</v>
      </c>
      <c r="QBT1" s="4" t="s">
        <v>33481</v>
      </c>
      <c r="QBU1" s="4" t="s">
        <v>33482</v>
      </c>
      <c r="QBV1" s="4" t="s">
        <v>33483</v>
      </c>
      <c r="QBW1" s="4" t="s">
        <v>33484</v>
      </c>
      <c r="QBX1" s="4" t="s">
        <v>33485</v>
      </c>
      <c r="QBY1" s="4" t="s">
        <v>33486</v>
      </c>
      <c r="QBZ1" s="4" t="s">
        <v>33487</v>
      </c>
      <c r="QCA1" s="4" t="s">
        <v>33488</v>
      </c>
      <c r="QCB1" s="4" t="s">
        <v>33489</v>
      </c>
      <c r="QCC1" s="4" t="s">
        <v>33490</v>
      </c>
      <c r="QCD1" s="4" t="s">
        <v>33491</v>
      </c>
      <c r="QCE1" s="4" t="s">
        <v>33492</v>
      </c>
      <c r="QCF1" s="4" t="s">
        <v>33493</v>
      </c>
      <c r="QCG1" s="4" t="s">
        <v>33494</v>
      </c>
      <c r="QCH1" s="4" t="s">
        <v>33495</v>
      </c>
      <c r="QCI1" s="4" t="s">
        <v>33496</v>
      </c>
      <c r="QCJ1" s="4" t="s">
        <v>33497</v>
      </c>
      <c r="QCK1" s="4" t="s">
        <v>33498</v>
      </c>
      <c r="QCL1" s="4" t="s">
        <v>33499</v>
      </c>
      <c r="QCM1" s="4" t="s">
        <v>33500</v>
      </c>
      <c r="QCN1" s="4" t="s">
        <v>33501</v>
      </c>
      <c r="QCO1" s="4" t="s">
        <v>33502</v>
      </c>
      <c r="QCP1" s="4" t="s">
        <v>33503</v>
      </c>
      <c r="QCQ1" s="4" t="s">
        <v>33504</v>
      </c>
      <c r="QCR1" s="4" t="s">
        <v>33505</v>
      </c>
      <c r="QCS1" s="4" t="s">
        <v>33506</v>
      </c>
      <c r="QCT1" s="4" t="s">
        <v>33507</v>
      </c>
      <c r="QCU1" s="4" t="s">
        <v>33508</v>
      </c>
      <c r="QCV1" s="4" t="s">
        <v>33509</v>
      </c>
      <c r="QCW1" s="4" t="s">
        <v>33510</v>
      </c>
      <c r="QCX1" s="4" t="s">
        <v>33511</v>
      </c>
      <c r="QCY1" s="4" t="s">
        <v>33512</v>
      </c>
      <c r="QCZ1" s="4" t="s">
        <v>33513</v>
      </c>
      <c r="QDA1" s="4" t="s">
        <v>33514</v>
      </c>
      <c r="QDB1" s="4" t="s">
        <v>33515</v>
      </c>
      <c r="QDC1" s="4" t="s">
        <v>33516</v>
      </c>
      <c r="QDD1" s="4" t="s">
        <v>33517</v>
      </c>
      <c r="QDE1" s="4" t="s">
        <v>33518</v>
      </c>
      <c r="QDF1" s="4" t="s">
        <v>33519</v>
      </c>
      <c r="QDG1" s="4" t="s">
        <v>33520</v>
      </c>
      <c r="QDH1" s="4" t="s">
        <v>33521</v>
      </c>
      <c r="QDI1" s="4" t="s">
        <v>33522</v>
      </c>
      <c r="QDJ1" s="4" t="s">
        <v>33523</v>
      </c>
      <c r="QDK1" s="4" t="s">
        <v>33524</v>
      </c>
      <c r="QDL1" s="4" t="s">
        <v>33525</v>
      </c>
      <c r="QDM1" s="4" t="s">
        <v>33526</v>
      </c>
      <c r="QDN1" s="4" t="s">
        <v>33527</v>
      </c>
      <c r="QDO1" s="4" t="s">
        <v>33528</v>
      </c>
      <c r="QDP1" s="4" t="s">
        <v>33529</v>
      </c>
      <c r="QDQ1" s="4" t="s">
        <v>33530</v>
      </c>
      <c r="QDR1" s="4" t="s">
        <v>33531</v>
      </c>
      <c r="QDS1" s="4" t="s">
        <v>33532</v>
      </c>
      <c r="QDT1" s="4" t="s">
        <v>33533</v>
      </c>
      <c r="QDU1" s="4" t="s">
        <v>33534</v>
      </c>
      <c r="QDV1" s="4" t="s">
        <v>33535</v>
      </c>
      <c r="QDW1" s="4" t="s">
        <v>33536</v>
      </c>
      <c r="QDX1" s="4" t="s">
        <v>33537</v>
      </c>
      <c r="QDY1" s="4" t="s">
        <v>33538</v>
      </c>
      <c r="QDZ1" s="4" t="s">
        <v>33539</v>
      </c>
      <c r="QEA1" s="4" t="s">
        <v>33540</v>
      </c>
      <c r="QEB1" s="4" t="s">
        <v>33541</v>
      </c>
      <c r="QEC1" s="4" t="s">
        <v>33542</v>
      </c>
      <c r="QED1" s="4" t="s">
        <v>33543</v>
      </c>
      <c r="QEE1" s="4" t="s">
        <v>33544</v>
      </c>
      <c r="QEF1" s="4" t="s">
        <v>33545</v>
      </c>
      <c r="QEG1" s="4" t="s">
        <v>33546</v>
      </c>
      <c r="QEH1" s="4" t="s">
        <v>33547</v>
      </c>
      <c r="QEI1" s="4" t="s">
        <v>33548</v>
      </c>
      <c r="QEJ1" s="4" t="s">
        <v>33549</v>
      </c>
      <c r="QEK1" s="4" t="s">
        <v>33550</v>
      </c>
      <c r="QEL1" s="4" t="s">
        <v>33551</v>
      </c>
      <c r="QEM1" s="4" t="s">
        <v>33552</v>
      </c>
      <c r="QEN1" s="4" t="s">
        <v>33553</v>
      </c>
      <c r="QEO1" s="4" t="s">
        <v>33554</v>
      </c>
      <c r="QEP1" s="4" t="s">
        <v>33555</v>
      </c>
      <c r="QEQ1" s="4" t="s">
        <v>33556</v>
      </c>
      <c r="QER1" s="4" t="s">
        <v>33557</v>
      </c>
      <c r="QES1" s="4" t="s">
        <v>33558</v>
      </c>
      <c r="QET1" s="4" t="s">
        <v>33559</v>
      </c>
      <c r="QEU1" s="4" t="s">
        <v>33560</v>
      </c>
      <c r="QEV1" s="4" t="s">
        <v>33561</v>
      </c>
      <c r="QEW1" s="4" t="s">
        <v>33562</v>
      </c>
      <c r="QEX1" s="4" t="s">
        <v>33563</v>
      </c>
      <c r="QEY1" s="4" t="s">
        <v>33564</v>
      </c>
      <c r="QEZ1" s="4" t="s">
        <v>33565</v>
      </c>
      <c r="QFA1" s="4" t="s">
        <v>33566</v>
      </c>
      <c r="QFB1" s="4" t="s">
        <v>33567</v>
      </c>
      <c r="QFC1" s="4" t="s">
        <v>33568</v>
      </c>
      <c r="QFD1" s="4" t="s">
        <v>33569</v>
      </c>
      <c r="QFE1" s="4" t="s">
        <v>33570</v>
      </c>
      <c r="QFF1" s="4" t="s">
        <v>33571</v>
      </c>
      <c r="QFG1" s="4" t="s">
        <v>33572</v>
      </c>
      <c r="QFH1" s="4" t="s">
        <v>33573</v>
      </c>
      <c r="QFI1" s="4" t="s">
        <v>33574</v>
      </c>
      <c r="QFJ1" s="4" t="s">
        <v>33575</v>
      </c>
      <c r="QFK1" s="4" t="s">
        <v>33576</v>
      </c>
      <c r="QFL1" s="4" t="s">
        <v>33577</v>
      </c>
      <c r="QFM1" s="4" t="s">
        <v>33578</v>
      </c>
      <c r="QFN1" s="4" t="s">
        <v>33579</v>
      </c>
      <c r="QFO1" s="4" t="s">
        <v>33580</v>
      </c>
      <c r="QFP1" s="4" t="s">
        <v>33581</v>
      </c>
      <c r="QFQ1" s="4" t="s">
        <v>33582</v>
      </c>
      <c r="QFR1" s="4" t="s">
        <v>33583</v>
      </c>
      <c r="QFS1" s="4" t="s">
        <v>33584</v>
      </c>
      <c r="QFT1" s="4" t="s">
        <v>33585</v>
      </c>
      <c r="QFU1" s="4" t="s">
        <v>33586</v>
      </c>
      <c r="QFV1" s="4" t="s">
        <v>33587</v>
      </c>
      <c r="QFW1" s="4" t="s">
        <v>33588</v>
      </c>
      <c r="QFX1" s="4" t="s">
        <v>33589</v>
      </c>
      <c r="QFY1" s="4" t="s">
        <v>33590</v>
      </c>
      <c r="QFZ1" s="4" t="s">
        <v>33591</v>
      </c>
      <c r="QGA1" s="4" t="s">
        <v>33592</v>
      </c>
      <c r="QGB1" s="4" t="s">
        <v>33593</v>
      </c>
      <c r="QGC1" s="4" t="s">
        <v>33594</v>
      </c>
      <c r="QGD1" s="4" t="s">
        <v>33595</v>
      </c>
      <c r="QGE1" s="4" t="s">
        <v>33596</v>
      </c>
      <c r="QGF1" s="4" t="s">
        <v>33597</v>
      </c>
      <c r="QGG1" s="4" t="s">
        <v>33598</v>
      </c>
      <c r="QGH1" s="4" t="s">
        <v>33599</v>
      </c>
      <c r="QGI1" s="4" t="s">
        <v>33600</v>
      </c>
      <c r="QGJ1" s="4" t="s">
        <v>33601</v>
      </c>
      <c r="QGK1" s="4" t="s">
        <v>33602</v>
      </c>
      <c r="QGL1" s="4" t="s">
        <v>33603</v>
      </c>
      <c r="QGM1" s="4" t="s">
        <v>33604</v>
      </c>
      <c r="QGN1" s="4" t="s">
        <v>33605</v>
      </c>
      <c r="QGO1" s="4" t="s">
        <v>33606</v>
      </c>
      <c r="QGP1" s="4" t="s">
        <v>33607</v>
      </c>
      <c r="QGQ1" s="4" t="s">
        <v>33608</v>
      </c>
      <c r="QGR1" s="4" t="s">
        <v>33609</v>
      </c>
      <c r="QGS1" s="4" t="s">
        <v>33610</v>
      </c>
      <c r="QGT1" s="4" t="s">
        <v>33611</v>
      </c>
      <c r="QGU1" s="4" t="s">
        <v>33612</v>
      </c>
      <c r="QGV1" s="4" t="s">
        <v>33613</v>
      </c>
      <c r="QGW1" s="4" t="s">
        <v>33614</v>
      </c>
      <c r="QGX1" s="4" t="s">
        <v>33615</v>
      </c>
      <c r="QGY1" s="4" t="s">
        <v>33616</v>
      </c>
      <c r="QGZ1" s="4" t="s">
        <v>33617</v>
      </c>
      <c r="QHA1" s="4" t="s">
        <v>33618</v>
      </c>
      <c r="QHB1" s="4" t="s">
        <v>33619</v>
      </c>
      <c r="QHC1" s="4" t="s">
        <v>33620</v>
      </c>
      <c r="QHD1" s="4" t="s">
        <v>33621</v>
      </c>
      <c r="QHE1" s="4" t="s">
        <v>33622</v>
      </c>
      <c r="QHF1" s="4" t="s">
        <v>33623</v>
      </c>
      <c r="QHG1" s="4" t="s">
        <v>33624</v>
      </c>
      <c r="QHH1" s="4" t="s">
        <v>33625</v>
      </c>
      <c r="QHI1" s="4" t="s">
        <v>33626</v>
      </c>
      <c r="QHJ1" s="4" t="s">
        <v>33627</v>
      </c>
      <c r="QHK1" s="4" t="s">
        <v>33628</v>
      </c>
      <c r="QHL1" s="4" t="s">
        <v>33629</v>
      </c>
      <c r="QHM1" s="4" t="s">
        <v>33630</v>
      </c>
      <c r="QHN1" s="4" t="s">
        <v>33631</v>
      </c>
      <c r="QHO1" s="4" t="s">
        <v>33632</v>
      </c>
      <c r="QHP1" s="4" t="s">
        <v>33633</v>
      </c>
      <c r="QHQ1" s="4" t="s">
        <v>33634</v>
      </c>
      <c r="QHR1" s="4" t="s">
        <v>33635</v>
      </c>
      <c r="QHS1" s="4" t="s">
        <v>33636</v>
      </c>
      <c r="QHT1" s="4" t="s">
        <v>33637</v>
      </c>
      <c r="QHU1" s="4" t="s">
        <v>33638</v>
      </c>
      <c r="QHV1" s="4" t="s">
        <v>33639</v>
      </c>
      <c r="QHW1" s="4" t="s">
        <v>33640</v>
      </c>
      <c r="QHX1" s="4" t="s">
        <v>33641</v>
      </c>
      <c r="QHY1" s="4" t="s">
        <v>33642</v>
      </c>
      <c r="QHZ1" s="4" t="s">
        <v>33643</v>
      </c>
      <c r="QIA1" s="4" t="s">
        <v>33644</v>
      </c>
      <c r="QIB1" s="4" t="s">
        <v>33645</v>
      </c>
      <c r="QIC1" s="4" t="s">
        <v>33646</v>
      </c>
      <c r="QID1" s="4" t="s">
        <v>33647</v>
      </c>
      <c r="QIE1" s="4" t="s">
        <v>33648</v>
      </c>
      <c r="QIF1" s="4" t="s">
        <v>33649</v>
      </c>
      <c r="QIG1" s="4" t="s">
        <v>33650</v>
      </c>
      <c r="QIH1" s="4" t="s">
        <v>33651</v>
      </c>
      <c r="QII1" s="4" t="s">
        <v>33652</v>
      </c>
      <c r="QIJ1" s="4" t="s">
        <v>33653</v>
      </c>
      <c r="QIK1" s="4" t="s">
        <v>33654</v>
      </c>
      <c r="QIL1" s="4" t="s">
        <v>33655</v>
      </c>
      <c r="QIM1" s="4" t="s">
        <v>33656</v>
      </c>
      <c r="QIN1" s="4" t="s">
        <v>33657</v>
      </c>
      <c r="QIO1" s="4" t="s">
        <v>33658</v>
      </c>
      <c r="QIP1" s="4" t="s">
        <v>33659</v>
      </c>
      <c r="QIQ1" s="4" t="s">
        <v>33660</v>
      </c>
      <c r="QIR1" s="4" t="s">
        <v>33661</v>
      </c>
      <c r="QIS1" s="4" t="s">
        <v>33662</v>
      </c>
      <c r="QIT1" s="4" t="s">
        <v>33663</v>
      </c>
      <c r="QIU1" s="4" t="s">
        <v>33664</v>
      </c>
      <c r="QIV1" s="4" t="s">
        <v>33665</v>
      </c>
      <c r="QIW1" s="4" t="s">
        <v>33666</v>
      </c>
      <c r="QIX1" s="4" t="s">
        <v>33667</v>
      </c>
      <c r="QIY1" s="4" t="s">
        <v>33668</v>
      </c>
      <c r="QIZ1" s="4" t="s">
        <v>33669</v>
      </c>
      <c r="QJA1" s="4" t="s">
        <v>33670</v>
      </c>
      <c r="QJB1" s="4" t="s">
        <v>33671</v>
      </c>
      <c r="QJC1" s="4" t="s">
        <v>33672</v>
      </c>
      <c r="QJD1" s="4" t="s">
        <v>33673</v>
      </c>
      <c r="QJE1" s="4" t="s">
        <v>33674</v>
      </c>
      <c r="QJF1" s="4" t="s">
        <v>33675</v>
      </c>
      <c r="QJG1" s="4" t="s">
        <v>33676</v>
      </c>
      <c r="QJH1" s="4" t="s">
        <v>33677</v>
      </c>
      <c r="QJI1" s="4" t="s">
        <v>33678</v>
      </c>
      <c r="QJJ1" s="4" t="s">
        <v>33679</v>
      </c>
      <c r="QJK1" s="4" t="s">
        <v>33680</v>
      </c>
      <c r="QJL1" s="4" t="s">
        <v>33681</v>
      </c>
      <c r="QJM1" s="4" t="s">
        <v>33682</v>
      </c>
      <c r="QJN1" s="4" t="s">
        <v>33683</v>
      </c>
      <c r="QJO1" s="4" t="s">
        <v>33684</v>
      </c>
      <c r="QJP1" s="4" t="s">
        <v>33685</v>
      </c>
      <c r="QJQ1" s="4" t="s">
        <v>33686</v>
      </c>
      <c r="QJR1" s="4" t="s">
        <v>33687</v>
      </c>
      <c r="QJS1" s="4" t="s">
        <v>33688</v>
      </c>
      <c r="QJT1" s="4" t="s">
        <v>33689</v>
      </c>
      <c r="QJU1" s="4" t="s">
        <v>33690</v>
      </c>
      <c r="QJV1" s="4" t="s">
        <v>33691</v>
      </c>
      <c r="QJW1" s="4" t="s">
        <v>33692</v>
      </c>
      <c r="QJX1" s="4" t="s">
        <v>33693</v>
      </c>
      <c r="QJY1" s="4" t="s">
        <v>33694</v>
      </c>
      <c r="QJZ1" s="4" t="s">
        <v>33695</v>
      </c>
      <c r="QKA1" s="4" t="s">
        <v>33696</v>
      </c>
      <c r="QKB1" s="4" t="s">
        <v>33697</v>
      </c>
      <c r="QKC1" s="4" t="s">
        <v>33698</v>
      </c>
      <c r="QKD1" s="4" t="s">
        <v>33699</v>
      </c>
      <c r="QKE1" s="4" t="s">
        <v>33700</v>
      </c>
      <c r="QKF1" s="4" t="s">
        <v>33701</v>
      </c>
      <c r="QKG1" s="4" t="s">
        <v>33702</v>
      </c>
      <c r="QKH1" s="4" t="s">
        <v>33703</v>
      </c>
      <c r="QKI1" s="4" t="s">
        <v>33704</v>
      </c>
      <c r="QKJ1" s="4" t="s">
        <v>33705</v>
      </c>
      <c r="QKK1" s="4" t="s">
        <v>33706</v>
      </c>
      <c r="QKL1" s="4" t="s">
        <v>33707</v>
      </c>
      <c r="QKM1" s="4" t="s">
        <v>33708</v>
      </c>
      <c r="QKN1" s="4" t="s">
        <v>33709</v>
      </c>
      <c r="QKO1" s="4" t="s">
        <v>33710</v>
      </c>
      <c r="QKP1" s="4" t="s">
        <v>33711</v>
      </c>
      <c r="QKQ1" s="4" t="s">
        <v>33712</v>
      </c>
      <c r="QKR1" s="4" t="s">
        <v>33713</v>
      </c>
      <c r="QKS1" s="4" t="s">
        <v>33714</v>
      </c>
      <c r="QKT1" s="4" t="s">
        <v>33715</v>
      </c>
      <c r="QKU1" s="4" t="s">
        <v>33716</v>
      </c>
      <c r="QKV1" s="4" t="s">
        <v>33717</v>
      </c>
      <c r="QKW1" s="4" t="s">
        <v>33718</v>
      </c>
      <c r="QKX1" s="4" t="s">
        <v>33719</v>
      </c>
      <c r="QKY1" s="4" t="s">
        <v>33720</v>
      </c>
      <c r="QKZ1" s="4" t="s">
        <v>33721</v>
      </c>
      <c r="QLA1" s="4" t="s">
        <v>33722</v>
      </c>
      <c r="QLB1" s="4" t="s">
        <v>33723</v>
      </c>
      <c r="QLC1" s="4" t="s">
        <v>33724</v>
      </c>
      <c r="QLD1" s="4" t="s">
        <v>33725</v>
      </c>
      <c r="QLE1" s="4" t="s">
        <v>33726</v>
      </c>
      <c r="QLF1" s="4" t="s">
        <v>33727</v>
      </c>
      <c r="QLG1" s="4" t="s">
        <v>33728</v>
      </c>
      <c r="QLH1" s="4" t="s">
        <v>33729</v>
      </c>
      <c r="QLI1" s="4" t="s">
        <v>33730</v>
      </c>
      <c r="QLJ1" s="4" t="s">
        <v>33731</v>
      </c>
      <c r="QLK1" s="4" t="s">
        <v>33732</v>
      </c>
      <c r="QLL1" s="4" t="s">
        <v>33733</v>
      </c>
      <c r="QLM1" s="4" t="s">
        <v>33734</v>
      </c>
      <c r="QLN1" s="4" t="s">
        <v>33735</v>
      </c>
      <c r="QLO1" s="4" t="s">
        <v>33736</v>
      </c>
      <c r="QLP1" s="4" t="s">
        <v>33737</v>
      </c>
      <c r="QLQ1" s="4" t="s">
        <v>33738</v>
      </c>
      <c r="QLR1" s="4" t="s">
        <v>33739</v>
      </c>
      <c r="QLS1" s="4" t="s">
        <v>33740</v>
      </c>
      <c r="QLT1" s="4" t="s">
        <v>33741</v>
      </c>
      <c r="QLU1" s="4" t="s">
        <v>33742</v>
      </c>
      <c r="QLV1" s="4" t="s">
        <v>33743</v>
      </c>
      <c r="QLW1" s="4" t="s">
        <v>33744</v>
      </c>
      <c r="QLX1" s="4" t="s">
        <v>33745</v>
      </c>
      <c r="QLY1" s="4" t="s">
        <v>33746</v>
      </c>
      <c r="QLZ1" s="4" t="s">
        <v>33747</v>
      </c>
      <c r="QMA1" s="4" t="s">
        <v>33748</v>
      </c>
      <c r="QMB1" s="4" t="s">
        <v>33749</v>
      </c>
      <c r="QMC1" s="4" t="s">
        <v>33750</v>
      </c>
      <c r="QMD1" s="4" t="s">
        <v>33751</v>
      </c>
      <c r="QME1" s="4" t="s">
        <v>33752</v>
      </c>
      <c r="QMF1" s="4" t="s">
        <v>33753</v>
      </c>
      <c r="QMG1" s="4" t="s">
        <v>33754</v>
      </c>
      <c r="QMH1" s="4" t="s">
        <v>33755</v>
      </c>
      <c r="QMI1" s="4" t="s">
        <v>33756</v>
      </c>
      <c r="QMJ1" s="4" t="s">
        <v>33757</v>
      </c>
      <c r="QMK1" s="4" t="s">
        <v>33758</v>
      </c>
      <c r="QML1" s="4" t="s">
        <v>33759</v>
      </c>
      <c r="QMM1" s="4" t="s">
        <v>33760</v>
      </c>
      <c r="QMN1" s="4" t="s">
        <v>33761</v>
      </c>
      <c r="QMO1" s="4" t="s">
        <v>33762</v>
      </c>
      <c r="QMP1" s="4" t="s">
        <v>33763</v>
      </c>
      <c r="QMQ1" s="4" t="s">
        <v>33764</v>
      </c>
      <c r="QMR1" s="4" t="s">
        <v>33765</v>
      </c>
      <c r="QMS1" s="4" t="s">
        <v>33766</v>
      </c>
      <c r="QMT1" s="4" t="s">
        <v>33767</v>
      </c>
      <c r="QMU1" s="4" t="s">
        <v>33768</v>
      </c>
      <c r="QMV1" s="4" t="s">
        <v>33769</v>
      </c>
      <c r="QMW1" s="4" t="s">
        <v>33770</v>
      </c>
      <c r="QMX1" s="4" t="s">
        <v>33771</v>
      </c>
      <c r="QMY1" s="4" t="s">
        <v>33772</v>
      </c>
      <c r="QMZ1" s="4" t="s">
        <v>33773</v>
      </c>
      <c r="QNA1" s="4" t="s">
        <v>33774</v>
      </c>
      <c r="QNB1" s="4" t="s">
        <v>33775</v>
      </c>
      <c r="QNC1" s="4" t="s">
        <v>33776</v>
      </c>
      <c r="QND1" s="4" t="s">
        <v>33777</v>
      </c>
      <c r="QNE1" s="4" t="s">
        <v>33778</v>
      </c>
      <c r="QNF1" s="4" t="s">
        <v>33779</v>
      </c>
      <c r="QNG1" s="4" t="s">
        <v>33780</v>
      </c>
      <c r="QNH1" s="4" t="s">
        <v>33781</v>
      </c>
      <c r="QNI1" s="4" t="s">
        <v>33782</v>
      </c>
      <c r="QNJ1" s="4" t="s">
        <v>33783</v>
      </c>
      <c r="QNK1" s="4" t="s">
        <v>33784</v>
      </c>
      <c r="QNL1" s="4" t="s">
        <v>33785</v>
      </c>
      <c r="QNM1" s="4" t="s">
        <v>33786</v>
      </c>
      <c r="QNN1" s="4" t="s">
        <v>33787</v>
      </c>
      <c r="QNO1" s="4" t="s">
        <v>33788</v>
      </c>
      <c r="QNP1" s="4" t="s">
        <v>33789</v>
      </c>
      <c r="QNQ1" s="4" t="s">
        <v>33790</v>
      </c>
      <c r="QNR1" s="4" t="s">
        <v>33791</v>
      </c>
      <c r="QNS1" s="4" t="s">
        <v>33792</v>
      </c>
      <c r="QNT1" s="4" t="s">
        <v>33793</v>
      </c>
      <c r="QNU1" s="4" t="s">
        <v>33794</v>
      </c>
      <c r="QNV1" s="4" t="s">
        <v>33795</v>
      </c>
      <c r="QNW1" s="4" t="s">
        <v>33796</v>
      </c>
      <c r="QNX1" s="4" t="s">
        <v>33797</v>
      </c>
      <c r="QNY1" s="4" t="s">
        <v>33798</v>
      </c>
      <c r="QNZ1" s="4" t="s">
        <v>33799</v>
      </c>
      <c r="QOA1" s="4" t="s">
        <v>33800</v>
      </c>
      <c r="QOB1" s="4" t="s">
        <v>33801</v>
      </c>
      <c r="QOC1" s="4" t="s">
        <v>33802</v>
      </c>
      <c r="QOD1" s="4" t="s">
        <v>33803</v>
      </c>
      <c r="QOE1" s="4" t="s">
        <v>33804</v>
      </c>
      <c r="QOF1" s="4" t="s">
        <v>33805</v>
      </c>
      <c r="QOG1" s="4" t="s">
        <v>33806</v>
      </c>
      <c r="QOH1" s="4" t="s">
        <v>33807</v>
      </c>
      <c r="QOI1" s="4" t="s">
        <v>33808</v>
      </c>
      <c r="QOJ1" s="4" t="s">
        <v>33809</v>
      </c>
      <c r="QOK1" s="4" t="s">
        <v>33810</v>
      </c>
      <c r="QOL1" s="4" t="s">
        <v>33811</v>
      </c>
      <c r="QOM1" s="4" t="s">
        <v>33812</v>
      </c>
      <c r="QON1" s="4" t="s">
        <v>33813</v>
      </c>
      <c r="QOO1" s="4" t="s">
        <v>33814</v>
      </c>
      <c r="QOP1" s="4" t="s">
        <v>33815</v>
      </c>
      <c r="QOQ1" s="4" t="s">
        <v>33816</v>
      </c>
      <c r="QOR1" s="4" t="s">
        <v>33817</v>
      </c>
      <c r="QOS1" s="4" t="s">
        <v>33818</v>
      </c>
      <c r="QOT1" s="4" t="s">
        <v>33819</v>
      </c>
      <c r="QOU1" s="4" t="s">
        <v>33820</v>
      </c>
      <c r="QOV1" s="4" t="s">
        <v>33821</v>
      </c>
      <c r="QOW1" s="4" t="s">
        <v>33822</v>
      </c>
      <c r="QOX1" s="4" t="s">
        <v>33823</v>
      </c>
      <c r="QOY1" s="4" t="s">
        <v>33824</v>
      </c>
      <c r="QOZ1" s="4" t="s">
        <v>33825</v>
      </c>
      <c r="QPA1" s="4" t="s">
        <v>33826</v>
      </c>
      <c r="QPB1" s="4" t="s">
        <v>33827</v>
      </c>
      <c r="QPC1" s="4" t="s">
        <v>33828</v>
      </c>
      <c r="QPD1" s="4" t="s">
        <v>33829</v>
      </c>
      <c r="QPE1" s="4" t="s">
        <v>33830</v>
      </c>
      <c r="QPF1" s="4" t="s">
        <v>33831</v>
      </c>
      <c r="QPG1" s="4" t="s">
        <v>33832</v>
      </c>
      <c r="QPH1" s="4" t="s">
        <v>33833</v>
      </c>
      <c r="QPI1" s="4" t="s">
        <v>33834</v>
      </c>
      <c r="QPJ1" s="4" t="s">
        <v>33835</v>
      </c>
      <c r="QPK1" s="4" t="s">
        <v>33836</v>
      </c>
      <c r="QPL1" s="4" t="s">
        <v>33837</v>
      </c>
      <c r="QPM1" s="4" t="s">
        <v>33838</v>
      </c>
      <c r="QPN1" s="4" t="s">
        <v>33839</v>
      </c>
      <c r="QPO1" s="4" t="s">
        <v>33840</v>
      </c>
      <c r="QPP1" s="4" t="s">
        <v>33841</v>
      </c>
      <c r="QPQ1" s="4" t="s">
        <v>33842</v>
      </c>
      <c r="QPR1" s="4" t="s">
        <v>33843</v>
      </c>
      <c r="QPS1" s="4" t="s">
        <v>33844</v>
      </c>
      <c r="QPT1" s="4" t="s">
        <v>33845</v>
      </c>
      <c r="QPU1" s="4" t="s">
        <v>33846</v>
      </c>
      <c r="QPV1" s="4" t="s">
        <v>33847</v>
      </c>
      <c r="QPW1" s="4" t="s">
        <v>33848</v>
      </c>
      <c r="QPX1" s="4" t="s">
        <v>33849</v>
      </c>
      <c r="QPY1" s="4" t="s">
        <v>33850</v>
      </c>
      <c r="QPZ1" s="4" t="s">
        <v>33851</v>
      </c>
      <c r="QQA1" s="4" t="s">
        <v>33852</v>
      </c>
      <c r="QQB1" s="4" t="s">
        <v>33853</v>
      </c>
      <c r="QQC1" s="4" t="s">
        <v>33854</v>
      </c>
      <c r="QQD1" s="4" t="s">
        <v>33855</v>
      </c>
      <c r="QQE1" s="4" t="s">
        <v>33856</v>
      </c>
      <c r="QQF1" s="4" t="s">
        <v>33857</v>
      </c>
      <c r="QQG1" s="4" t="s">
        <v>33858</v>
      </c>
      <c r="QQH1" s="4" t="s">
        <v>33859</v>
      </c>
      <c r="QQI1" s="4" t="s">
        <v>33860</v>
      </c>
      <c r="QQJ1" s="4" t="s">
        <v>33861</v>
      </c>
      <c r="QQK1" s="4" t="s">
        <v>33862</v>
      </c>
      <c r="QQL1" s="4" t="s">
        <v>33863</v>
      </c>
      <c r="QQM1" s="4" t="s">
        <v>33864</v>
      </c>
      <c r="QQN1" s="4" t="s">
        <v>33865</v>
      </c>
      <c r="QQO1" s="4" t="s">
        <v>33866</v>
      </c>
      <c r="QQP1" s="4" t="s">
        <v>33867</v>
      </c>
      <c r="QQQ1" s="4" t="s">
        <v>33868</v>
      </c>
      <c r="QQR1" s="4" t="s">
        <v>33869</v>
      </c>
      <c r="QQS1" s="4" t="s">
        <v>33870</v>
      </c>
      <c r="QQT1" s="4" t="s">
        <v>33871</v>
      </c>
      <c r="QQU1" s="4" t="s">
        <v>33872</v>
      </c>
      <c r="QQV1" s="4" t="s">
        <v>33873</v>
      </c>
      <c r="QQW1" s="4" t="s">
        <v>33874</v>
      </c>
      <c r="QQX1" s="4" t="s">
        <v>33875</v>
      </c>
      <c r="QQY1" s="4" t="s">
        <v>33876</v>
      </c>
      <c r="QQZ1" s="4" t="s">
        <v>33877</v>
      </c>
      <c r="QRA1" s="4" t="s">
        <v>33878</v>
      </c>
      <c r="QRB1" s="4" t="s">
        <v>33879</v>
      </c>
      <c r="QRC1" s="4" t="s">
        <v>33880</v>
      </c>
      <c r="QRD1" s="4" t="s">
        <v>33881</v>
      </c>
      <c r="QRE1" s="4" t="s">
        <v>33882</v>
      </c>
      <c r="QRF1" s="4" t="s">
        <v>33883</v>
      </c>
      <c r="QRG1" s="4" t="s">
        <v>33884</v>
      </c>
      <c r="QRH1" s="4" t="s">
        <v>33885</v>
      </c>
      <c r="QRI1" s="4" t="s">
        <v>33886</v>
      </c>
      <c r="QRJ1" s="4" t="s">
        <v>33887</v>
      </c>
      <c r="QRK1" s="4" t="s">
        <v>33888</v>
      </c>
      <c r="QRL1" s="4" t="s">
        <v>33889</v>
      </c>
      <c r="QRM1" s="4" t="s">
        <v>33890</v>
      </c>
      <c r="QRN1" s="4" t="s">
        <v>33891</v>
      </c>
      <c r="QRO1" s="4" t="s">
        <v>33892</v>
      </c>
      <c r="QRP1" s="4" t="s">
        <v>33893</v>
      </c>
      <c r="QRQ1" s="4" t="s">
        <v>33894</v>
      </c>
      <c r="QRR1" s="4" t="s">
        <v>33895</v>
      </c>
      <c r="QRS1" s="4" t="s">
        <v>33896</v>
      </c>
      <c r="QRT1" s="4" t="s">
        <v>33897</v>
      </c>
      <c r="QRU1" s="4" t="s">
        <v>33898</v>
      </c>
      <c r="QRV1" s="4" t="s">
        <v>33899</v>
      </c>
      <c r="QRW1" s="4" t="s">
        <v>33900</v>
      </c>
      <c r="QRX1" s="4" t="s">
        <v>33901</v>
      </c>
      <c r="QRY1" s="4" t="s">
        <v>33902</v>
      </c>
      <c r="QRZ1" s="4" t="s">
        <v>33903</v>
      </c>
      <c r="QSA1" s="4" t="s">
        <v>33904</v>
      </c>
      <c r="QSB1" s="4" t="s">
        <v>33905</v>
      </c>
      <c r="QSC1" s="4" t="s">
        <v>33906</v>
      </c>
      <c r="QSD1" s="4" t="s">
        <v>33907</v>
      </c>
      <c r="QSE1" s="4" t="s">
        <v>33908</v>
      </c>
      <c r="QSF1" s="4" t="s">
        <v>33909</v>
      </c>
      <c r="QSG1" s="4" t="s">
        <v>33910</v>
      </c>
      <c r="QSH1" s="4" t="s">
        <v>33911</v>
      </c>
      <c r="QSI1" s="4" t="s">
        <v>33912</v>
      </c>
      <c r="QSJ1" s="4" t="s">
        <v>33913</v>
      </c>
      <c r="QSK1" s="4" t="s">
        <v>33914</v>
      </c>
      <c r="QSL1" s="4" t="s">
        <v>33915</v>
      </c>
      <c r="QSM1" s="4" t="s">
        <v>33916</v>
      </c>
      <c r="QSN1" s="4" t="s">
        <v>33917</v>
      </c>
      <c r="QSO1" s="4" t="s">
        <v>33918</v>
      </c>
      <c r="QSP1" s="4" t="s">
        <v>33919</v>
      </c>
      <c r="QSQ1" s="4" t="s">
        <v>33920</v>
      </c>
      <c r="QSR1" s="4" t="s">
        <v>33921</v>
      </c>
      <c r="QSS1" s="4" t="s">
        <v>33922</v>
      </c>
      <c r="QST1" s="4" t="s">
        <v>33923</v>
      </c>
      <c r="QSU1" s="4" t="s">
        <v>33924</v>
      </c>
      <c r="QSV1" s="4" t="s">
        <v>33925</v>
      </c>
      <c r="QSW1" s="4" t="s">
        <v>33926</v>
      </c>
      <c r="QSX1" s="4" t="s">
        <v>33927</v>
      </c>
      <c r="QSY1" s="4" t="s">
        <v>33928</v>
      </c>
      <c r="QSZ1" s="4" t="s">
        <v>33929</v>
      </c>
      <c r="QTA1" s="4" t="s">
        <v>33930</v>
      </c>
      <c r="QTB1" s="4" t="s">
        <v>33931</v>
      </c>
      <c r="QTC1" s="4" t="s">
        <v>33932</v>
      </c>
      <c r="QTD1" s="4" t="s">
        <v>33933</v>
      </c>
      <c r="QTE1" s="4" t="s">
        <v>33934</v>
      </c>
      <c r="QTF1" s="4" t="s">
        <v>33935</v>
      </c>
      <c r="QTG1" s="4" t="s">
        <v>33936</v>
      </c>
      <c r="QTH1" s="4" t="s">
        <v>33937</v>
      </c>
      <c r="QTI1" s="4" t="s">
        <v>33938</v>
      </c>
      <c r="QTJ1" s="4" t="s">
        <v>33939</v>
      </c>
      <c r="QTK1" s="4" t="s">
        <v>33940</v>
      </c>
      <c r="QTL1" s="4" t="s">
        <v>33941</v>
      </c>
      <c r="QTM1" s="4" t="s">
        <v>33942</v>
      </c>
      <c r="QTN1" s="4" t="s">
        <v>33943</v>
      </c>
      <c r="QTO1" s="4" t="s">
        <v>33944</v>
      </c>
      <c r="QTP1" s="4" t="s">
        <v>33945</v>
      </c>
      <c r="QTQ1" s="4" t="s">
        <v>33946</v>
      </c>
      <c r="QTR1" s="4" t="s">
        <v>33947</v>
      </c>
      <c r="QTS1" s="4" t="s">
        <v>33948</v>
      </c>
      <c r="QTT1" s="4" t="s">
        <v>33949</v>
      </c>
      <c r="QTU1" s="4" t="s">
        <v>33950</v>
      </c>
      <c r="QTV1" s="4" t="s">
        <v>33951</v>
      </c>
      <c r="QTW1" s="4" t="s">
        <v>33952</v>
      </c>
      <c r="QTX1" s="4" t="s">
        <v>33953</v>
      </c>
      <c r="QTY1" s="4" t="s">
        <v>33954</v>
      </c>
      <c r="QTZ1" s="4" t="s">
        <v>33955</v>
      </c>
      <c r="QUA1" s="4" t="s">
        <v>33956</v>
      </c>
      <c r="QUB1" s="4" t="s">
        <v>33957</v>
      </c>
      <c r="QUC1" s="4" t="s">
        <v>33958</v>
      </c>
      <c r="QUD1" s="4" t="s">
        <v>33959</v>
      </c>
      <c r="QUE1" s="4" t="s">
        <v>33960</v>
      </c>
      <c r="QUF1" s="4" t="s">
        <v>33961</v>
      </c>
      <c r="QUG1" s="4" t="s">
        <v>33962</v>
      </c>
      <c r="QUH1" s="4" t="s">
        <v>33963</v>
      </c>
      <c r="QUI1" s="4" t="s">
        <v>33964</v>
      </c>
      <c r="QUJ1" s="4" t="s">
        <v>33965</v>
      </c>
      <c r="QUK1" s="4" t="s">
        <v>33966</v>
      </c>
      <c r="QUL1" s="4" t="s">
        <v>33967</v>
      </c>
      <c r="QUM1" s="4" t="s">
        <v>33968</v>
      </c>
      <c r="QUN1" s="4" t="s">
        <v>33969</v>
      </c>
      <c r="QUO1" s="4" t="s">
        <v>33970</v>
      </c>
      <c r="QUP1" s="4" t="s">
        <v>33971</v>
      </c>
      <c r="QUQ1" s="4" t="s">
        <v>33972</v>
      </c>
      <c r="QUR1" s="4" t="s">
        <v>33973</v>
      </c>
      <c r="QUS1" s="4" t="s">
        <v>33974</v>
      </c>
      <c r="QUT1" s="4" t="s">
        <v>33975</v>
      </c>
      <c r="QUU1" s="4" t="s">
        <v>33976</v>
      </c>
      <c r="QUV1" s="4" t="s">
        <v>33977</v>
      </c>
      <c r="QUW1" s="4" t="s">
        <v>33978</v>
      </c>
      <c r="QUX1" s="4" t="s">
        <v>33979</v>
      </c>
      <c r="QUY1" s="4" t="s">
        <v>33980</v>
      </c>
      <c r="QUZ1" s="4" t="s">
        <v>33981</v>
      </c>
      <c r="QVA1" s="4" t="s">
        <v>33982</v>
      </c>
      <c r="QVB1" s="4" t="s">
        <v>33983</v>
      </c>
      <c r="QVC1" s="4" t="s">
        <v>33984</v>
      </c>
      <c r="QVD1" s="4" t="s">
        <v>33985</v>
      </c>
      <c r="QVE1" s="4" t="s">
        <v>33986</v>
      </c>
      <c r="QVF1" s="4" t="s">
        <v>33987</v>
      </c>
      <c r="QVG1" s="4" t="s">
        <v>33988</v>
      </c>
      <c r="QVH1" s="4" t="s">
        <v>33989</v>
      </c>
      <c r="QVI1" s="4" t="s">
        <v>33990</v>
      </c>
      <c r="QVJ1" s="4" t="s">
        <v>33991</v>
      </c>
      <c r="QVK1" s="4" t="s">
        <v>33992</v>
      </c>
      <c r="QVL1" s="4" t="s">
        <v>33993</v>
      </c>
      <c r="QVM1" s="4" t="s">
        <v>33994</v>
      </c>
      <c r="QVN1" s="4" t="s">
        <v>33995</v>
      </c>
      <c r="QVO1" s="4" t="s">
        <v>33996</v>
      </c>
      <c r="QVP1" s="4" t="s">
        <v>33997</v>
      </c>
      <c r="QVQ1" s="4" t="s">
        <v>33998</v>
      </c>
      <c r="QVR1" s="4" t="s">
        <v>33999</v>
      </c>
      <c r="QVS1" s="4" t="s">
        <v>34000</v>
      </c>
      <c r="QVT1" s="4" t="s">
        <v>34001</v>
      </c>
      <c r="QVU1" s="4" t="s">
        <v>34002</v>
      </c>
      <c r="QVV1" s="4" t="s">
        <v>34003</v>
      </c>
      <c r="QVW1" s="4" t="s">
        <v>34004</v>
      </c>
      <c r="QVX1" s="4" t="s">
        <v>34005</v>
      </c>
      <c r="QVY1" s="4" t="s">
        <v>34006</v>
      </c>
      <c r="QVZ1" s="4" t="s">
        <v>34007</v>
      </c>
      <c r="QWA1" s="4" t="s">
        <v>34008</v>
      </c>
      <c r="QWB1" s="4" t="s">
        <v>34009</v>
      </c>
      <c r="QWC1" s="4" t="s">
        <v>34010</v>
      </c>
      <c r="QWD1" s="4" t="s">
        <v>34011</v>
      </c>
      <c r="QWE1" s="4" t="s">
        <v>34012</v>
      </c>
      <c r="QWF1" s="4" t="s">
        <v>34013</v>
      </c>
      <c r="QWG1" s="4" t="s">
        <v>34014</v>
      </c>
      <c r="QWH1" s="4" t="s">
        <v>34015</v>
      </c>
      <c r="QWI1" s="4" t="s">
        <v>34016</v>
      </c>
      <c r="QWJ1" s="4" t="s">
        <v>34017</v>
      </c>
      <c r="QWK1" s="4" t="s">
        <v>34018</v>
      </c>
      <c r="QWL1" s="4" t="s">
        <v>34019</v>
      </c>
      <c r="QWM1" s="4" t="s">
        <v>34020</v>
      </c>
      <c r="QWN1" s="4" t="s">
        <v>34021</v>
      </c>
      <c r="QWO1" s="4" t="s">
        <v>34022</v>
      </c>
      <c r="QWP1" s="4" t="s">
        <v>34023</v>
      </c>
      <c r="QWQ1" s="4" t="s">
        <v>34024</v>
      </c>
      <c r="QWR1" s="4" t="s">
        <v>34025</v>
      </c>
      <c r="QWS1" s="4" t="s">
        <v>34026</v>
      </c>
      <c r="QWT1" s="4" t="s">
        <v>34027</v>
      </c>
      <c r="QWU1" s="4" t="s">
        <v>34028</v>
      </c>
      <c r="QWV1" s="4" t="s">
        <v>34029</v>
      </c>
      <c r="QWW1" s="4" t="s">
        <v>34030</v>
      </c>
      <c r="QWX1" s="4" t="s">
        <v>34031</v>
      </c>
      <c r="QWY1" s="4" t="s">
        <v>34032</v>
      </c>
      <c r="QWZ1" s="4" t="s">
        <v>34033</v>
      </c>
      <c r="QXA1" s="4" t="s">
        <v>34034</v>
      </c>
      <c r="QXB1" s="4" t="s">
        <v>34035</v>
      </c>
      <c r="QXC1" s="4" t="s">
        <v>34036</v>
      </c>
      <c r="QXD1" s="4" t="s">
        <v>34037</v>
      </c>
      <c r="QXE1" s="4" t="s">
        <v>34038</v>
      </c>
      <c r="QXF1" s="4" t="s">
        <v>34039</v>
      </c>
      <c r="QXG1" s="4" t="s">
        <v>34040</v>
      </c>
      <c r="QXH1" s="4" t="s">
        <v>34041</v>
      </c>
      <c r="QXI1" s="4" t="s">
        <v>34042</v>
      </c>
      <c r="QXJ1" s="4" t="s">
        <v>34043</v>
      </c>
      <c r="QXK1" s="4" t="s">
        <v>34044</v>
      </c>
      <c r="QXL1" s="4" t="s">
        <v>34045</v>
      </c>
      <c r="QXM1" s="4" t="s">
        <v>34046</v>
      </c>
      <c r="QXN1" s="4" t="s">
        <v>34047</v>
      </c>
      <c r="QXO1" s="4" t="s">
        <v>34048</v>
      </c>
      <c r="QXP1" s="4" t="s">
        <v>34049</v>
      </c>
      <c r="QXQ1" s="4" t="s">
        <v>34050</v>
      </c>
      <c r="QXR1" s="4" t="s">
        <v>34051</v>
      </c>
      <c r="QXS1" s="4" t="s">
        <v>34052</v>
      </c>
      <c r="QXT1" s="4" t="s">
        <v>34053</v>
      </c>
      <c r="QXU1" s="4" t="s">
        <v>34054</v>
      </c>
      <c r="QXV1" s="4" t="s">
        <v>34055</v>
      </c>
      <c r="QXW1" s="4" t="s">
        <v>34056</v>
      </c>
      <c r="QXX1" s="4" t="s">
        <v>34057</v>
      </c>
      <c r="QXY1" s="4" t="s">
        <v>34058</v>
      </c>
      <c r="QXZ1" s="4" t="s">
        <v>34059</v>
      </c>
      <c r="QYA1" s="4" t="s">
        <v>34060</v>
      </c>
      <c r="QYB1" s="4" t="s">
        <v>34061</v>
      </c>
      <c r="QYC1" s="4" t="s">
        <v>34062</v>
      </c>
      <c r="QYD1" s="4" t="s">
        <v>34063</v>
      </c>
      <c r="QYE1" s="4" t="s">
        <v>34064</v>
      </c>
      <c r="QYF1" s="4" t="s">
        <v>34065</v>
      </c>
      <c r="QYG1" s="4" t="s">
        <v>34066</v>
      </c>
      <c r="QYH1" s="4" t="s">
        <v>34067</v>
      </c>
      <c r="QYI1" s="4" t="s">
        <v>34068</v>
      </c>
      <c r="QYJ1" s="4" t="s">
        <v>34069</v>
      </c>
      <c r="QYK1" s="4" t="s">
        <v>34070</v>
      </c>
      <c r="QYL1" s="4" t="s">
        <v>34071</v>
      </c>
      <c r="QYM1" s="4" t="s">
        <v>34072</v>
      </c>
      <c r="QYN1" s="4" t="s">
        <v>34073</v>
      </c>
      <c r="QYO1" s="4" t="s">
        <v>34074</v>
      </c>
      <c r="QYP1" s="4" t="s">
        <v>34075</v>
      </c>
      <c r="QYQ1" s="4" t="s">
        <v>34076</v>
      </c>
      <c r="QYR1" s="4" t="s">
        <v>34077</v>
      </c>
      <c r="QYS1" s="4" t="s">
        <v>34078</v>
      </c>
      <c r="QYT1" s="4" t="s">
        <v>34079</v>
      </c>
      <c r="QYU1" s="4" t="s">
        <v>34080</v>
      </c>
      <c r="QYV1" s="4" t="s">
        <v>34081</v>
      </c>
      <c r="QYW1" s="4" t="s">
        <v>34082</v>
      </c>
      <c r="QYX1" s="4" t="s">
        <v>34083</v>
      </c>
      <c r="QYY1" s="4" t="s">
        <v>34084</v>
      </c>
      <c r="QYZ1" s="4" t="s">
        <v>34085</v>
      </c>
      <c r="QZA1" s="4" t="s">
        <v>34086</v>
      </c>
      <c r="QZB1" s="4" t="s">
        <v>34087</v>
      </c>
      <c r="QZC1" s="4" t="s">
        <v>34088</v>
      </c>
      <c r="QZD1" s="4" t="s">
        <v>34089</v>
      </c>
      <c r="QZE1" s="4" t="s">
        <v>34090</v>
      </c>
      <c r="QZF1" s="4" t="s">
        <v>34091</v>
      </c>
      <c r="QZG1" s="4" t="s">
        <v>34092</v>
      </c>
      <c r="QZH1" s="4" t="s">
        <v>34093</v>
      </c>
      <c r="QZI1" s="4" t="s">
        <v>34094</v>
      </c>
      <c r="QZJ1" s="4" t="s">
        <v>34095</v>
      </c>
      <c r="QZK1" s="4" t="s">
        <v>34096</v>
      </c>
      <c r="QZL1" s="4" t="s">
        <v>34097</v>
      </c>
      <c r="QZM1" s="4" t="s">
        <v>34098</v>
      </c>
      <c r="QZN1" s="4" t="s">
        <v>34099</v>
      </c>
      <c r="QZO1" s="4" t="s">
        <v>34100</v>
      </c>
      <c r="QZP1" s="4" t="s">
        <v>34101</v>
      </c>
      <c r="QZQ1" s="4" t="s">
        <v>34102</v>
      </c>
      <c r="QZR1" s="4" t="s">
        <v>34103</v>
      </c>
      <c r="QZS1" s="4" t="s">
        <v>34104</v>
      </c>
      <c r="QZT1" s="4" t="s">
        <v>34105</v>
      </c>
      <c r="QZU1" s="4" t="s">
        <v>34106</v>
      </c>
      <c r="QZV1" s="4" t="s">
        <v>34107</v>
      </c>
      <c r="QZW1" s="4" t="s">
        <v>34108</v>
      </c>
      <c r="QZX1" s="4" t="s">
        <v>34109</v>
      </c>
      <c r="QZY1" s="4" t="s">
        <v>34110</v>
      </c>
      <c r="QZZ1" s="4" t="s">
        <v>34111</v>
      </c>
      <c r="RAA1" s="4" t="s">
        <v>34112</v>
      </c>
      <c r="RAB1" s="4" t="s">
        <v>34113</v>
      </c>
      <c r="RAC1" s="4" t="s">
        <v>34114</v>
      </c>
      <c r="RAD1" s="4" t="s">
        <v>34115</v>
      </c>
      <c r="RAE1" s="4" t="s">
        <v>34116</v>
      </c>
      <c r="RAF1" s="4" t="s">
        <v>34117</v>
      </c>
      <c r="RAG1" s="4" t="s">
        <v>34118</v>
      </c>
      <c r="RAH1" s="4" t="s">
        <v>34119</v>
      </c>
      <c r="RAI1" s="4" t="s">
        <v>34120</v>
      </c>
      <c r="RAJ1" s="4" t="s">
        <v>34121</v>
      </c>
      <c r="RAK1" s="4" t="s">
        <v>34122</v>
      </c>
      <c r="RAL1" s="4" t="s">
        <v>34123</v>
      </c>
      <c r="RAM1" s="4" t="s">
        <v>34124</v>
      </c>
      <c r="RAN1" s="4" t="s">
        <v>34125</v>
      </c>
      <c r="RAO1" s="4" t="s">
        <v>34126</v>
      </c>
      <c r="RAP1" s="4" t="s">
        <v>34127</v>
      </c>
      <c r="RAQ1" s="4" t="s">
        <v>34128</v>
      </c>
      <c r="RAR1" s="4" t="s">
        <v>34129</v>
      </c>
      <c r="RAS1" s="4" t="s">
        <v>34130</v>
      </c>
      <c r="RAT1" s="4" t="s">
        <v>34131</v>
      </c>
      <c r="RAU1" s="4" t="s">
        <v>34132</v>
      </c>
      <c r="RAV1" s="4" t="s">
        <v>34133</v>
      </c>
      <c r="RAW1" s="4" t="s">
        <v>34134</v>
      </c>
      <c r="RAX1" s="4" t="s">
        <v>34135</v>
      </c>
      <c r="RAY1" s="4" t="s">
        <v>34136</v>
      </c>
      <c r="RAZ1" s="4" t="s">
        <v>34137</v>
      </c>
      <c r="RBA1" s="4" t="s">
        <v>34138</v>
      </c>
      <c r="RBB1" s="4" t="s">
        <v>34139</v>
      </c>
      <c r="RBC1" s="4" t="s">
        <v>34140</v>
      </c>
      <c r="RBD1" s="4" t="s">
        <v>34141</v>
      </c>
      <c r="RBE1" s="4" t="s">
        <v>34142</v>
      </c>
      <c r="RBF1" s="4" t="s">
        <v>34143</v>
      </c>
      <c r="RBG1" s="4" t="s">
        <v>34144</v>
      </c>
      <c r="RBH1" s="4" t="s">
        <v>34145</v>
      </c>
      <c r="RBI1" s="4" t="s">
        <v>34146</v>
      </c>
      <c r="RBJ1" s="4" t="s">
        <v>34147</v>
      </c>
      <c r="RBK1" s="4" t="s">
        <v>34148</v>
      </c>
      <c r="RBL1" s="4" t="s">
        <v>34149</v>
      </c>
      <c r="RBM1" s="4" t="s">
        <v>34150</v>
      </c>
      <c r="RBN1" s="4" t="s">
        <v>34151</v>
      </c>
      <c r="RBO1" s="4" t="s">
        <v>34152</v>
      </c>
      <c r="RBP1" s="4" t="s">
        <v>34153</v>
      </c>
      <c r="RBQ1" s="4" t="s">
        <v>34154</v>
      </c>
      <c r="RBR1" s="4" t="s">
        <v>34155</v>
      </c>
      <c r="RBS1" s="4" t="s">
        <v>34156</v>
      </c>
      <c r="RBT1" s="4" t="s">
        <v>34157</v>
      </c>
      <c r="RBU1" s="4" t="s">
        <v>34158</v>
      </c>
      <c r="RBV1" s="4" t="s">
        <v>34159</v>
      </c>
      <c r="RBW1" s="4" t="s">
        <v>34160</v>
      </c>
      <c r="RBX1" s="4" t="s">
        <v>34161</v>
      </c>
      <c r="RBY1" s="4" t="s">
        <v>34162</v>
      </c>
      <c r="RBZ1" s="4" t="s">
        <v>34163</v>
      </c>
      <c r="RCA1" s="4" t="s">
        <v>34164</v>
      </c>
      <c r="RCB1" s="4" t="s">
        <v>34165</v>
      </c>
      <c r="RCC1" s="4" t="s">
        <v>34166</v>
      </c>
      <c r="RCD1" s="4" t="s">
        <v>34167</v>
      </c>
      <c r="RCE1" s="4" t="s">
        <v>34168</v>
      </c>
      <c r="RCF1" s="4" t="s">
        <v>34169</v>
      </c>
      <c r="RCG1" s="4" t="s">
        <v>34170</v>
      </c>
      <c r="RCH1" s="4" t="s">
        <v>34171</v>
      </c>
      <c r="RCI1" s="4" t="s">
        <v>34172</v>
      </c>
      <c r="RCJ1" s="4" t="s">
        <v>34173</v>
      </c>
      <c r="RCK1" s="4" t="s">
        <v>34174</v>
      </c>
      <c r="RCL1" s="4" t="s">
        <v>34175</v>
      </c>
      <c r="RCM1" s="4" t="s">
        <v>34176</v>
      </c>
      <c r="RCN1" s="4" t="s">
        <v>34177</v>
      </c>
      <c r="RCO1" s="4" t="s">
        <v>34178</v>
      </c>
      <c r="RCP1" s="4" t="s">
        <v>34179</v>
      </c>
      <c r="RCQ1" s="4" t="s">
        <v>34180</v>
      </c>
      <c r="RCR1" s="4" t="s">
        <v>34181</v>
      </c>
      <c r="RCS1" s="4" t="s">
        <v>34182</v>
      </c>
      <c r="RCT1" s="4" t="s">
        <v>34183</v>
      </c>
      <c r="RCU1" s="4" t="s">
        <v>34184</v>
      </c>
      <c r="RCV1" s="4" t="s">
        <v>34185</v>
      </c>
      <c r="RCW1" s="4" t="s">
        <v>34186</v>
      </c>
      <c r="RCX1" s="4" t="s">
        <v>34187</v>
      </c>
      <c r="RCY1" s="4" t="s">
        <v>34188</v>
      </c>
      <c r="RCZ1" s="4" t="s">
        <v>34189</v>
      </c>
      <c r="RDA1" s="4" t="s">
        <v>34190</v>
      </c>
      <c r="RDB1" s="4" t="s">
        <v>34191</v>
      </c>
      <c r="RDC1" s="4" t="s">
        <v>34192</v>
      </c>
      <c r="RDD1" s="4" t="s">
        <v>34193</v>
      </c>
      <c r="RDE1" s="4" t="s">
        <v>34194</v>
      </c>
      <c r="RDF1" s="4" t="s">
        <v>34195</v>
      </c>
      <c r="RDG1" s="4" t="s">
        <v>34196</v>
      </c>
      <c r="RDH1" s="4" t="s">
        <v>34197</v>
      </c>
      <c r="RDI1" s="4" t="s">
        <v>34198</v>
      </c>
      <c r="RDJ1" s="4" t="s">
        <v>34199</v>
      </c>
      <c r="RDK1" s="4" t="s">
        <v>34200</v>
      </c>
      <c r="RDL1" s="4" t="s">
        <v>34201</v>
      </c>
      <c r="RDM1" s="4" t="s">
        <v>34202</v>
      </c>
      <c r="RDN1" s="4" t="s">
        <v>34203</v>
      </c>
      <c r="RDO1" s="4" t="s">
        <v>34204</v>
      </c>
      <c r="RDP1" s="4" t="s">
        <v>34205</v>
      </c>
      <c r="RDQ1" s="4" t="s">
        <v>34206</v>
      </c>
      <c r="RDR1" s="4" t="s">
        <v>34207</v>
      </c>
      <c r="RDS1" s="4" t="s">
        <v>34208</v>
      </c>
      <c r="RDT1" s="4" t="s">
        <v>34209</v>
      </c>
      <c r="RDU1" s="4" t="s">
        <v>34210</v>
      </c>
      <c r="RDV1" s="4" t="s">
        <v>34211</v>
      </c>
      <c r="RDW1" s="4" t="s">
        <v>34212</v>
      </c>
      <c r="RDX1" s="4" t="s">
        <v>34213</v>
      </c>
      <c r="RDY1" s="4" t="s">
        <v>34214</v>
      </c>
      <c r="RDZ1" s="4" t="s">
        <v>34215</v>
      </c>
      <c r="REA1" s="4" t="s">
        <v>34216</v>
      </c>
      <c r="REB1" s="4" t="s">
        <v>34217</v>
      </c>
      <c r="REC1" s="4" t="s">
        <v>34218</v>
      </c>
      <c r="RED1" s="4" t="s">
        <v>34219</v>
      </c>
      <c r="REE1" s="4" t="s">
        <v>34220</v>
      </c>
      <c r="REF1" s="4" t="s">
        <v>34221</v>
      </c>
      <c r="REG1" s="4" t="s">
        <v>34222</v>
      </c>
      <c r="REH1" s="4" t="s">
        <v>34223</v>
      </c>
      <c r="REI1" s="4" t="s">
        <v>34224</v>
      </c>
      <c r="REJ1" s="4" t="s">
        <v>34225</v>
      </c>
      <c r="REK1" s="4" t="s">
        <v>34226</v>
      </c>
      <c r="REL1" s="4" t="s">
        <v>34227</v>
      </c>
      <c r="REM1" s="4" t="s">
        <v>34228</v>
      </c>
      <c r="REN1" s="4" t="s">
        <v>34229</v>
      </c>
      <c r="REO1" s="4" t="s">
        <v>34230</v>
      </c>
      <c r="REP1" s="4" t="s">
        <v>34231</v>
      </c>
      <c r="REQ1" s="4" t="s">
        <v>34232</v>
      </c>
      <c r="RER1" s="4" t="s">
        <v>34233</v>
      </c>
      <c r="RES1" s="4" t="s">
        <v>34234</v>
      </c>
      <c r="RET1" s="4" t="s">
        <v>34235</v>
      </c>
      <c r="REU1" s="4" t="s">
        <v>34236</v>
      </c>
      <c r="REV1" s="4" t="s">
        <v>34237</v>
      </c>
      <c r="REW1" s="4" t="s">
        <v>34238</v>
      </c>
      <c r="REX1" s="4" t="s">
        <v>34239</v>
      </c>
      <c r="REY1" s="4" t="s">
        <v>34240</v>
      </c>
      <c r="REZ1" s="4" t="s">
        <v>34241</v>
      </c>
      <c r="RFA1" s="4" t="s">
        <v>34242</v>
      </c>
      <c r="RFB1" s="4" t="s">
        <v>34243</v>
      </c>
      <c r="RFC1" s="4" t="s">
        <v>34244</v>
      </c>
      <c r="RFD1" s="4" t="s">
        <v>34245</v>
      </c>
      <c r="RFE1" s="4" t="s">
        <v>34246</v>
      </c>
      <c r="RFF1" s="4" t="s">
        <v>34247</v>
      </c>
      <c r="RFG1" s="4" t="s">
        <v>34248</v>
      </c>
      <c r="RFH1" s="4" t="s">
        <v>34249</v>
      </c>
      <c r="RFI1" s="4" t="s">
        <v>34250</v>
      </c>
      <c r="RFJ1" s="4" t="s">
        <v>34251</v>
      </c>
      <c r="RFK1" s="4" t="s">
        <v>34252</v>
      </c>
      <c r="RFL1" s="4" t="s">
        <v>34253</v>
      </c>
      <c r="RFM1" s="4" t="s">
        <v>34254</v>
      </c>
      <c r="RFN1" s="4" t="s">
        <v>34255</v>
      </c>
      <c r="RFO1" s="4" t="s">
        <v>34256</v>
      </c>
      <c r="RFP1" s="4" t="s">
        <v>34257</v>
      </c>
      <c r="RFQ1" s="4" t="s">
        <v>34258</v>
      </c>
      <c r="RFR1" s="4" t="s">
        <v>34259</v>
      </c>
      <c r="RFS1" s="4" t="s">
        <v>34260</v>
      </c>
      <c r="RFT1" s="4" t="s">
        <v>34261</v>
      </c>
      <c r="RFU1" s="4" t="s">
        <v>34262</v>
      </c>
      <c r="RFV1" s="4" t="s">
        <v>34263</v>
      </c>
      <c r="RFW1" s="4" t="s">
        <v>34264</v>
      </c>
      <c r="RFX1" s="4" t="s">
        <v>34265</v>
      </c>
      <c r="RFY1" s="4" t="s">
        <v>34266</v>
      </c>
      <c r="RFZ1" s="4" t="s">
        <v>34267</v>
      </c>
      <c r="RGA1" s="4" t="s">
        <v>34268</v>
      </c>
      <c r="RGB1" s="4" t="s">
        <v>34269</v>
      </c>
      <c r="RGC1" s="4" t="s">
        <v>34270</v>
      </c>
      <c r="RGD1" s="4" t="s">
        <v>34271</v>
      </c>
      <c r="RGE1" s="4" t="s">
        <v>34272</v>
      </c>
      <c r="RGF1" s="4" t="s">
        <v>34273</v>
      </c>
      <c r="RGG1" s="4" t="s">
        <v>34274</v>
      </c>
      <c r="RGH1" s="4" t="s">
        <v>34275</v>
      </c>
      <c r="RGI1" s="4" t="s">
        <v>34276</v>
      </c>
      <c r="RGJ1" s="4" t="s">
        <v>34277</v>
      </c>
      <c r="RGK1" s="4" t="s">
        <v>34278</v>
      </c>
      <c r="RGL1" s="4" t="s">
        <v>34279</v>
      </c>
      <c r="RGM1" s="4" t="s">
        <v>34280</v>
      </c>
      <c r="RGN1" s="4" t="s">
        <v>34281</v>
      </c>
      <c r="RGO1" s="4" t="s">
        <v>34282</v>
      </c>
      <c r="RGP1" s="4" t="s">
        <v>34283</v>
      </c>
      <c r="RGQ1" s="4" t="s">
        <v>34284</v>
      </c>
      <c r="RGR1" s="4" t="s">
        <v>34285</v>
      </c>
      <c r="RGS1" s="4" t="s">
        <v>34286</v>
      </c>
      <c r="RGT1" s="4" t="s">
        <v>34287</v>
      </c>
      <c r="RGU1" s="4" t="s">
        <v>34288</v>
      </c>
      <c r="RGV1" s="4" t="s">
        <v>34289</v>
      </c>
      <c r="RGW1" s="4" t="s">
        <v>34290</v>
      </c>
      <c r="RGX1" s="4" t="s">
        <v>34291</v>
      </c>
      <c r="RGY1" s="4" t="s">
        <v>34292</v>
      </c>
      <c r="RGZ1" s="4" t="s">
        <v>34293</v>
      </c>
      <c r="RHA1" s="4" t="s">
        <v>34294</v>
      </c>
      <c r="RHB1" s="4" t="s">
        <v>34295</v>
      </c>
      <c r="RHC1" s="4" t="s">
        <v>34296</v>
      </c>
      <c r="RHD1" s="4" t="s">
        <v>34297</v>
      </c>
      <c r="RHE1" s="4" t="s">
        <v>34298</v>
      </c>
      <c r="RHF1" s="4" t="s">
        <v>34299</v>
      </c>
      <c r="RHG1" s="4" t="s">
        <v>34300</v>
      </c>
      <c r="RHH1" s="4" t="s">
        <v>34301</v>
      </c>
      <c r="RHI1" s="4" t="s">
        <v>34302</v>
      </c>
      <c r="RHJ1" s="4" t="s">
        <v>34303</v>
      </c>
      <c r="RHK1" s="4" t="s">
        <v>34304</v>
      </c>
      <c r="RHL1" s="4" t="s">
        <v>34305</v>
      </c>
      <c r="RHM1" s="4" t="s">
        <v>34306</v>
      </c>
      <c r="RHN1" s="4" t="s">
        <v>34307</v>
      </c>
      <c r="RHO1" s="4" t="s">
        <v>34308</v>
      </c>
      <c r="RHP1" s="4" t="s">
        <v>34309</v>
      </c>
      <c r="RHQ1" s="4" t="s">
        <v>34310</v>
      </c>
      <c r="RHR1" s="4" t="s">
        <v>34311</v>
      </c>
      <c r="RHS1" s="4" t="s">
        <v>34312</v>
      </c>
      <c r="RHT1" s="4" t="s">
        <v>34313</v>
      </c>
      <c r="RHU1" s="4" t="s">
        <v>34314</v>
      </c>
      <c r="RHV1" s="4" t="s">
        <v>34315</v>
      </c>
      <c r="RHW1" s="4" t="s">
        <v>34316</v>
      </c>
      <c r="RHX1" s="4" t="s">
        <v>34317</v>
      </c>
      <c r="RHY1" s="4" t="s">
        <v>34318</v>
      </c>
      <c r="RHZ1" s="4" t="s">
        <v>34319</v>
      </c>
      <c r="RIA1" s="4" t="s">
        <v>34320</v>
      </c>
      <c r="RIB1" s="4" t="s">
        <v>34321</v>
      </c>
      <c r="RIC1" s="4" t="s">
        <v>34322</v>
      </c>
      <c r="RID1" s="4" t="s">
        <v>34323</v>
      </c>
      <c r="RIE1" s="4" t="s">
        <v>34324</v>
      </c>
      <c r="RIF1" s="4" t="s">
        <v>34325</v>
      </c>
      <c r="RIG1" s="4" t="s">
        <v>34326</v>
      </c>
      <c r="RIH1" s="4" t="s">
        <v>34327</v>
      </c>
      <c r="RII1" s="4" t="s">
        <v>34328</v>
      </c>
      <c r="RIJ1" s="4" t="s">
        <v>34329</v>
      </c>
      <c r="RIK1" s="4" t="s">
        <v>34330</v>
      </c>
      <c r="RIL1" s="4" t="s">
        <v>34331</v>
      </c>
      <c r="RIM1" s="4" t="s">
        <v>34332</v>
      </c>
      <c r="RIN1" s="4" t="s">
        <v>34333</v>
      </c>
      <c r="RIO1" s="4" t="s">
        <v>34334</v>
      </c>
      <c r="RIP1" s="4" t="s">
        <v>34335</v>
      </c>
      <c r="RIQ1" s="4" t="s">
        <v>34336</v>
      </c>
      <c r="RIR1" s="4" t="s">
        <v>34337</v>
      </c>
      <c r="RIS1" s="4" t="s">
        <v>34338</v>
      </c>
      <c r="RIT1" s="4" t="s">
        <v>34339</v>
      </c>
      <c r="RIU1" s="4" t="s">
        <v>34340</v>
      </c>
      <c r="RIV1" s="4" t="s">
        <v>34341</v>
      </c>
      <c r="RIW1" s="4" t="s">
        <v>34342</v>
      </c>
      <c r="RIX1" s="4" t="s">
        <v>34343</v>
      </c>
      <c r="RIY1" s="4" t="s">
        <v>34344</v>
      </c>
      <c r="RIZ1" s="4" t="s">
        <v>34345</v>
      </c>
      <c r="RJA1" s="4" t="s">
        <v>34346</v>
      </c>
      <c r="RJB1" s="4" t="s">
        <v>34347</v>
      </c>
      <c r="RJC1" s="4" t="s">
        <v>34348</v>
      </c>
      <c r="RJD1" s="4" t="s">
        <v>34349</v>
      </c>
      <c r="RJE1" s="4" t="s">
        <v>34350</v>
      </c>
      <c r="RJF1" s="4" t="s">
        <v>34351</v>
      </c>
      <c r="RJG1" s="4" t="s">
        <v>34352</v>
      </c>
      <c r="RJH1" s="4" t="s">
        <v>34353</v>
      </c>
      <c r="RJI1" s="4" t="s">
        <v>34354</v>
      </c>
      <c r="RJJ1" s="4" t="s">
        <v>34355</v>
      </c>
      <c r="RJK1" s="4" t="s">
        <v>34356</v>
      </c>
      <c r="RJL1" s="4" t="s">
        <v>34357</v>
      </c>
      <c r="RJM1" s="4" t="s">
        <v>34358</v>
      </c>
      <c r="RJN1" s="4" t="s">
        <v>34359</v>
      </c>
      <c r="RJO1" s="4" t="s">
        <v>34360</v>
      </c>
      <c r="RJP1" s="4" t="s">
        <v>34361</v>
      </c>
      <c r="RJQ1" s="4" t="s">
        <v>34362</v>
      </c>
      <c r="RJR1" s="4" t="s">
        <v>34363</v>
      </c>
      <c r="RJS1" s="4" t="s">
        <v>34364</v>
      </c>
      <c r="RJT1" s="4" t="s">
        <v>34365</v>
      </c>
      <c r="RJU1" s="4" t="s">
        <v>34366</v>
      </c>
      <c r="RJV1" s="4" t="s">
        <v>34367</v>
      </c>
      <c r="RJW1" s="4" t="s">
        <v>34368</v>
      </c>
      <c r="RJX1" s="4" t="s">
        <v>34369</v>
      </c>
      <c r="RJY1" s="4" t="s">
        <v>34370</v>
      </c>
      <c r="RJZ1" s="4" t="s">
        <v>34371</v>
      </c>
      <c r="RKA1" s="4" t="s">
        <v>34372</v>
      </c>
      <c r="RKB1" s="4" t="s">
        <v>34373</v>
      </c>
      <c r="RKC1" s="4" t="s">
        <v>34374</v>
      </c>
      <c r="RKD1" s="4" t="s">
        <v>34375</v>
      </c>
      <c r="RKE1" s="4" t="s">
        <v>34376</v>
      </c>
      <c r="RKF1" s="4" t="s">
        <v>34377</v>
      </c>
      <c r="RKG1" s="4" t="s">
        <v>34378</v>
      </c>
      <c r="RKH1" s="4" t="s">
        <v>34379</v>
      </c>
      <c r="RKI1" s="4" t="s">
        <v>34380</v>
      </c>
      <c r="RKJ1" s="4" t="s">
        <v>34381</v>
      </c>
      <c r="RKK1" s="4" t="s">
        <v>34382</v>
      </c>
      <c r="RKL1" s="4" t="s">
        <v>34383</v>
      </c>
      <c r="RKM1" s="4" t="s">
        <v>34384</v>
      </c>
      <c r="RKN1" s="4" t="s">
        <v>34385</v>
      </c>
      <c r="RKO1" s="4" t="s">
        <v>34386</v>
      </c>
      <c r="RKP1" s="4" t="s">
        <v>34387</v>
      </c>
      <c r="RKQ1" s="4" t="s">
        <v>34388</v>
      </c>
      <c r="RKR1" s="4" t="s">
        <v>34389</v>
      </c>
      <c r="RKS1" s="4" t="s">
        <v>34390</v>
      </c>
      <c r="RKT1" s="4" t="s">
        <v>34391</v>
      </c>
      <c r="RKU1" s="4" t="s">
        <v>34392</v>
      </c>
      <c r="RKV1" s="4" t="s">
        <v>34393</v>
      </c>
      <c r="RKW1" s="4" t="s">
        <v>34394</v>
      </c>
      <c r="RKX1" s="4" t="s">
        <v>34395</v>
      </c>
      <c r="RKY1" s="4" t="s">
        <v>34396</v>
      </c>
      <c r="RKZ1" s="4" t="s">
        <v>34397</v>
      </c>
      <c r="RLA1" s="4" t="s">
        <v>34398</v>
      </c>
      <c r="RLB1" s="4" t="s">
        <v>34399</v>
      </c>
      <c r="RLC1" s="4" t="s">
        <v>34400</v>
      </c>
      <c r="RLD1" s="4" t="s">
        <v>34401</v>
      </c>
      <c r="RLE1" s="4" t="s">
        <v>34402</v>
      </c>
      <c r="RLF1" s="4" t="s">
        <v>34403</v>
      </c>
      <c r="RLG1" s="4" t="s">
        <v>34404</v>
      </c>
      <c r="RLH1" s="4" t="s">
        <v>34405</v>
      </c>
      <c r="RLI1" s="4" t="s">
        <v>34406</v>
      </c>
      <c r="RLJ1" s="4" t="s">
        <v>34407</v>
      </c>
      <c r="RLK1" s="4" t="s">
        <v>34408</v>
      </c>
      <c r="RLL1" s="4" t="s">
        <v>34409</v>
      </c>
      <c r="RLM1" s="4" t="s">
        <v>34410</v>
      </c>
      <c r="RLN1" s="4" t="s">
        <v>34411</v>
      </c>
      <c r="RLO1" s="4" t="s">
        <v>34412</v>
      </c>
      <c r="RLP1" s="4" t="s">
        <v>34413</v>
      </c>
      <c r="RLQ1" s="4" t="s">
        <v>34414</v>
      </c>
      <c r="RLR1" s="4" t="s">
        <v>34415</v>
      </c>
      <c r="RLS1" s="4" t="s">
        <v>34416</v>
      </c>
      <c r="RLT1" s="4" t="s">
        <v>34417</v>
      </c>
      <c r="RLU1" s="4" t="s">
        <v>34418</v>
      </c>
      <c r="RLV1" s="4" t="s">
        <v>34419</v>
      </c>
      <c r="RLW1" s="4" t="s">
        <v>34420</v>
      </c>
      <c r="RLX1" s="4" t="s">
        <v>34421</v>
      </c>
      <c r="RLY1" s="4" t="s">
        <v>34422</v>
      </c>
      <c r="RLZ1" s="4" t="s">
        <v>34423</v>
      </c>
      <c r="RMA1" s="4" t="s">
        <v>34424</v>
      </c>
      <c r="RMB1" s="4" t="s">
        <v>34425</v>
      </c>
      <c r="RMC1" s="4" t="s">
        <v>34426</v>
      </c>
      <c r="RMD1" s="4" t="s">
        <v>34427</v>
      </c>
      <c r="RME1" s="4" t="s">
        <v>34428</v>
      </c>
      <c r="RMF1" s="4" t="s">
        <v>34429</v>
      </c>
      <c r="RMG1" s="4" t="s">
        <v>34430</v>
      </c>
      <c r="RMH1" s="4" t="s">
        <v>34431</v>
      </c>
      <c r="RMI1" s="4" t="s">
        <v>34432</v>
      </c>
      <c r="RMJ1" s="4" t="s">
        <v>34433</v>
      </c>
      <c r="RMK1" s="4" t="s">
        <v>34434</v>
      </c>
      <c r="RML1" s="4" t="s">
        <v>34435</v>
      </c>
      <c r="RMM1" s="4" t="s">
        <v>34436</v>
      </c>
      <c r="RMN1" s="4" t="s">
        <v>34437</v>
      </c>
      <c r="RMO1" s="4" t="s">
        <v>34438</v>
      </c>
      <c r="RMP1" s="4" t="s">
        <v>34439</v>
      </c>
      <c r="RMQ1" s="4" t="s">
        <v>34440</v>
      </c>
      <c r="RMR1" s="4" t="s">
        <v>34441</v>
      </c>
      <c r="RMS1" s="4" t="s">
        <v>34442</v>
      </c>
      <c r="RMT1" s="4" t="s">
        <v>34443</v>
      </c>
      <c r="RMU1" s="4" t="s">
        <v>34444</v>
      </c>
      <c r="RMV1" s="4" t="s">
        <v>34445</v>
      </c>
      <c r="RMW1" s="4" t="s">
        <v>34446</v>
      </c>
      <c r="RMX1" s="4" t="s">
        <v>34447</v>
      </c>
      <c r="RMY1" s="4" t="s">
        <v>34448</v>
      </c>
      <c r="RMZ1" s="4" t="s">
        <v>34449</v>
      </c>
      <c r="RNA1" s="4" t="s">
        <v>34450</v>
      </c>
      <c r="RNB1" s="4" t="s">
        <v>34451</v>
      </c>
      <c r="RNC1" s="4" t="s">
        <v>34452</v>
      </c>
      <c r="RND1" s="4" t="s">
        <v>34453</v>
      </c>
      <c r="RNE1" s="4" t="s">
        <v>34454</v>
      </c>
      <c r="RNF1" s="4" t="s">
        <v>34455</v>
      </c>
      <c r="RNG1" s="4" t="s">
        <v>34456</v>
      </c>
      <c r="RNH1" s="4" t="s">
        <v>34457</v>
      </c>
      <c r="RNI1" s="4" t="s">
        <v>34458</v>
      </c>
      <c r="RNJ1" s="4" t="s">
        <v>34459</v>
      </c>
      <c r="RNK1" s="4" t="s">
        <v>34460</v>
      </c>
      <c r="RNL1" s="4" t="s">
        <v>34461</v>
      </c>
      <c r="RNM1" s="4" t="s">
        <v>34462</v>
      </c>
      <c r="RNN1" s="4" t="s">
        <v>34463</v>
      </c>
      <c r="RNO1" s="4" t="s">
        <v>34464</v>
      </c>
      <c r="RNP1" s="4" t="s">
        <v>34465</v>
      </c>
      <c r="RNQ1" s="4" t="s">
        <v>34466</v>
      </c>
      <c r="RNR1" s="4" t="s">
        <v>34467</v>
      </c>
      <c r="RNS1" s="4" t="s">
        <v>34468</v>
      </c>
      <c r="RNT1" s="4" t="s">
        <v>34469</v>
      </c>
      <c r="RNU1" s="4" t="s">
        <v>34470</v>
      </c>
      <c r="RNV1" s="4" t="s">
        <v>34471</v>
      </c>
      <c r="RNW1" s="4" t="s">
        <v>34472</v>
      </c>
      <c r="RNX1" s="4" t="s">
        <v>34473</v>
      </c>
      <c r="RNY1" s="4" t="s">
        <v>34474</v>
      </c>
      <c r="RNZ1" s="4" t="s">
        <v>34475</v>
      </c>
      <c r="ROA1" s="4" t="s">
        <v>34476</v>
      </c>
      <c r="ROB1" s="4" t="s">
        <v>34477</v>
      </c>
      <c r="ROC1" s="4" t="s">
        <v>34478</v>
      </c>
      <c r="ROD1" s="4" t="s">
        <v>34479</v>
      </c>
      <c r="ROE1" s="4" t="s">
        <v>34480</v>
      </c>
      <c r="ROF1" s="4" t="s">
        <v>34481</v>
      </c>
      <c r="ROG1" s="4" t="s">
        <v>34482</v>
      </c>
      <c r="ROH1" s="4" t="s">
        <v>34483</v>
      </c>
      <c r="ROI1" s="4" t="s">
        <v>34484</v>
      </c>
      <c r="ROJ1" s="4" t="s">
        <v>34485</v>
      </c>
      <c r="ROK1" s="4" t="s">
        <v>34486</v>
      </c>
      <c r="ROL1" s="4" t="s">
        <v>34487</v>
      </c>
      <c r="ROM1" s="4" t="s">
        <v>34488</v>
      </c>
      <c r="RON1" s="4" t="s">
        <v>34489</v>
      </c>
      <c r="ROO1" s="4" t="s">
        <v>34490</v>
      </c>
      <c r="ROP1" s="4" t="s">
        <v>34491</v>
      </c>
      <c r="ROQ1" s="4" t="s">
        <v>34492</v>
      </c>
      <c r="ROR1" s="4" t="s">
        <v>34493</v>
      </c>
      <c r="ROS1" s="4" t="s">
        <v>34494</v>
      </c>
      <c r="ROT1" s="4" t="s">
        <v>34495</v>
      </c>
      <c r="ROU1" s="4" t="s">
        <v>34496</v>
      </c>
      <c r="ROV1" s="4" t="s">
        <v>34497</v>
      </c>
      <c r="ROW1" s="4" t="s">
        <v>34498</v>
      </c>
      <c r="ROX1" s="4" t="s">
        <v>34499</v>
      </c>
      <c r="ROY1" s="4" t="s">
        <v>34500</v>
      </c>
      <c r="ROZ1" s="4" t="s">
        <v>34501</v>
      </c>
      <c r="RPA1" s="4" t="s">
        <v>34502</v>
      </c>
      <c r="RPB1" s="4" t="s">
        <v>34503</v>
      </c>
      <c r="RPC1" s="4" t="s">
        <v>34504</v>
      </c>
      <c r="RPD1" s="4" t="s">
        <v>34505</v>
      </c>
      <c r="RPE1" s="4" t="s">
        <v>34506</v>
      </c>
      <c r="RPF1" s="4" t="s">
        <v>34507</v>
      </c>
      <c r="RPG1" s="4" t="s">
        <v>34508</v>
      </c>
      <c r="RPH1" s="4" t="s">
        <v>34509</v>
      </c>
      <c r="RPI1" s="4" t="s">
        <v>34510</v>
      </c>
      <c r="RPJ1" s="4" t="s">
        <v>34511</v>
      </c>
      <c r="RPK1" s="4" t="s">
        <v>34512</v>
      </c>
      <c r="RPL1" s="4" t="s">
        <v>34513</v>
      </c>
      <c r="RPM1" s="4" t="s">
        <v>34514</v>
      </c>
      <c r="RPN1" s="4" t="s">
        <v>34515</v>
      </c>
      <c r="RPO1" s="4" t="s">
        <v>34516</v>
      </c>
      <c r="RPP1" s="4" t="s">
        <v>34517</v>
      </c>
      <c r="RPQ1" s="4" t="s">
        <v>34518</v>
      </c>
      <c r="RPR1" s="4" t="s">
        <v>34519</v>
      </c>
      <c r="RPS1" s="4" t="s">
        <v>34520</v>
      </c>
      <c r="RPT1" s="4" t="s">
        <v>34521</v>
      </c>
      <c r="RPU1" s="4" t="s">
        <v>34522</v>
      </c>
      <c r="RPV1" s="4" t="s">
        <v>34523</v>
      </c>
      <c r="RPW1" s="4" t="s">
        <v>34524</v>
      </c>
      <c r="RPX1" s="4" t="s">
        <v>34525</v>
      </c>
      <c r="RPY1" s="4" t="s">
        <v>34526</v>
      </c>
      <c r="RPZ1" s="4" t="s">
        <v>34527</v>
      </c>
      <c r="RQA1" s="4" t="s">
        <v>34528</v>
      </c>
      <c r="RQB1" s="4" t="s">
        <v>34529</v>
      </c>
      <c r="RQC1" s="4" t="s">
        <v>34530</v>
      </c>
      <c r="RQD1" s="4" t="s">
        <v>34531</v>
      </c>
      <c r="RQE1" s="4" t="s">
        <v>34532</v>
      </c>
      <c r="RQF1" s="4" t="s">
        <v>34533</v>
      </c>
      <c r="RQG1" s="4" t="s">
        <v>34534</v>
      </c>
      <c r="RQH1" s="4" t="s">
        <v>34535</v>
      </c>
      <c r="RQI1" s="4" t="s">
        <v>34536</v>
      </c>
      <c r="RQJ1" s="4" t="s">
        <v>34537</v>
      </c>
      <c r="RQK1" s="4" t="s">
        <v>34538</v>
      </c>
      <c r="RQL1" s="4" t="s">
        <v>34539</v>
      </c>
      <c r="RQM1" s="4" t="s">
        <v>34540</v>
      </c>
      <c r="RQN1" s="4" t="s">
        <v>34541</v>
      </c>
      <c r="RQO1" s="4" t="s">
        <v>34542</v>
      </c>
      <c r="RQP1" s="4" t="s">
        <v>34543</v>
      </c>
      <c r="RQQ1" s="4" t="s">
        <v>34544</v>
      </c>
      <c r="RQR1" s="4" t="s">
        <v>34545</v>
      </c>
      <c r="RQS1" s="4" t="s">
        <v>34546</v>
      </c>
      <c r="RQT1" s="4" t="s">
        <v>34547</v>
      </c>
      <c r="RQU1" s="4" t="s">
        <v>34548</v>
      </c>
      <c r="RQV1" s="4" t="s">
        <v>34549</v>
      </c>
      <c r="RQW1" s="4" t="s">
        <v>34550</v>
      </c>
      <c r="RQX1" s="4" t="s">
        <v>34551</v>
      </c>
      <c r="RQY1" s="4" t="s">
        <v>34552</v>
      </c>
      <c r="RQZ1" s="4" t="s">
        <v>34553</v>
      </c>
      <c r="RRA1" s="4" t="s">
        <v>34554</v>
      </c>
      <c r="RRB1" s="4" t="s">
        <v>34555</v>
      </c>
      <c r="RRC1" s="4" t="s">
        <v>34556</v>
      </c>
      <c r="RRD1" s="4" t="s">
        <v>34557</v>
      </c>
      <c r="RRE1" s="4" t="s">
        <v>34558</v>
      </c>
      <c r="RRF1" s="4" t="s">
        <v>34559</v>
      </c>
      <c r="RRG1" s="4" t="s">
        <v>34560</v>
      </c>
      <c r="RRH1" s="4" t="s">
        <v>34561</v>
      </c>
      <c r="RRI1" s="4" t="s">
        <v>34562</v>
      </c>
      <c r="RRJ1" s="4" t="s">
        <v>34563</v>
      </c>
      <c r="RRK1" s="4" t="s">
        <v>34564</v>
      </c>
      <c r="RRL1" s="4" t="s">
        <v>34565</v>
      </c>
      <c r="RRM1" s="4" t="s">
        <v>34566</v>
      </c>
      <c r="RRN1" s="4" t="s">
        <v>34567</v>
      </c>
      <c r="RRO1" s="4" t="s">
        <v>34568</v>
      </c>
      <c r="RRP1" s="4" t="s">
        <v>34569</v>
      </c>
      <c r="RRQ1" s="4" t="s">
        <v>34570</v>
      </c>
      <c r="RRR1" s="4" t="s">
        <v>34571</v>
      </c>
      <c r="RRS1" s="4" t="s">
        <v>34572</v>
      </c>
      <c r="RRT1" s="4" t="s">
        <v>34573</v>
      </c>
      <c r="RRU1" s="4" t="s">
        <v>34574</v>
      </c>
      <c r="RRV1" s="4" t="s">
        <v>34575</v>
      </c>
      <c r="RRW1" s="4" t="s">
        <v>34576</v>
      </c>
      <c r="RRX1" s="4" t="s">
        <v>34577</v>
      </c>
      <c r="RRY1" s="4" t="s">
        <v>34578</v>
      </c>
      <c r="RRZ1" s="4" t="s">
        <v>34579</v>
      </c>
      <c r="RSA1" s="4" t="s">
        <v>34580</v>
      </c>
      <c r="RSB1" s="4" t="s">
        <v>34581</v>
      </c>
      <c r="RSC1" s="4" t="s">
        <v>34582</v>
      </c>
      <c r="RSD1" s="4" t="s">
        <v>34583</v>
      </c>
      <c r="RSE1" s="4" t="s">
        <v>34584</v>
      </c>
      <c r="RSF1" s="4" t="s">
        <v>34585</v>
      </c>
      <c r="RSG1" s="4" t="s">
        <v>34586</v>
      </c>
      <c r="RSH1" s="4" t="s">
        <v>34587</v>
      </c>
      <c r="RSI1" s="4" t="s">
        <v>34588</v>
      </c>
      <c r="RSJ1" s="4" t="s">
        <v>34589</v>
      </c>
      <c r="RSK1" s="4" t="s">
        <v>34590</v>
      </c>
      <c r="RSL1" s="4" t="s">
        <v>34591</v>
      </c>
      <c r="RSM1" s="4" t="s">
        <v>34592</v>
      </c>
      <c r="RSN1" s="4" t="s">
        <v>34593</v>
      </c>
      <c r="RSO1" s="4" t="s">
        <v>34594</v>
      </c>
      <c r="RSP1" s="4" t="s">
        <v>34595</v>
      </c>
      <c r="RSQ1" s="4" t="s">
        <v>34596</v>
      </c>
      <c r="RSR1" s="4" t="s">
        <v>34597</v>
      </c>
      <c r="RSS1" s="4" t="s">
        <v>34598</v>
      </c>
      <c r="RST1" s="4" t="s">
        <v>34599</v>
      </c>
      <c r="RSU1" s="4" t="s">
        <v>34600</v>
      </c>
      <c r="RSV1" s="4" t="s">
        <v>34601</v>
      </c>
      <c r="RSW1" s="4" t="s">
        <v>34602</v>
      </c>
      <c r="RSX1" s="4" t="s">
        <v>34603</v>
      </c>
      <c r="RSY1" s="4" t="s">
        <v>34604</v>
      </c>
      <c r="RSZ1" s="4" t="s">
        <v>34605</v>
      </c>
      <c r="RTA1" s="4" t="s">
        <v>34606</v>
      </c>
      <c r="RTB1" s="4" t="s">
        <v>34607</v>
      </c>
      <c r="RTC1" s="4" t="s">
        <v>34608</v>
      </c>
      <c r="RTD1" s="4" t="s">
        <v>34609</v>
      </c>
      <c r="RTE1" s="4" t="s">
        <v>34610</v>
      </c>
      <c r="RTF1" s="4" t="s">
        <v>34611</v>
      </c>
      <c r="RTG1" s="4" t="s">
        <v>34612</v>
      </c>
      <c r="RTH1" s="4" t="s">
        <v>34613</v>
      </c>
      <c r="RTI1" s="4" t="s">
        <v>34614</v>
      </c>
      <c r="RTJ1" s="4" t="s">
        <v>34615</v>
      </c>
      <c r="RTK1" s="4" t="s">
        <v>34616</v>
      </c>
      <c r="RTL1" s="4" t="s">
        <v>34617</v>
      </c>
      <c r="RTM1" s="4" t="s">
        <v>34618</v>
      </c>
      <c r="RTN1" s="4" t="s">
        <v>34619</v>
      </c>
      <c r="RTO1" s="4" t="s">
        <v>34620</v>
      </c>
      <c r="RTP1" s="4" t="s">
        <v>34621</v>
      </c>
      <c r="RTQ1" s="4" t="s">
        <v>34622</v>
      </c>
      <c r="RTR1" s="4" t="s">
        <v>34623</v>
      </c>
      <c r="RTS1" s="4" t="s">
        <v>34624</v>
      </c>
      <c r="RTT1" s="4" t="s">
        <v>34625</v>
      </c>
      <c r="RTU1" s="4" t="s">
        <v>34626</v>
      </c>
      <c r="RTV1" s="4" t="s">
        <v>34627</v>
      </c>
      <c r="RTW1" s="4" t="s">
        <v>34628</v>
      </c>
      <c r="RTX1" s="4" t="s">
        <v>34629</v>
      </c>
      <c r="RTY1" s="4" t="s">
        <v>34630</v>
      </c>
      <c r="RTZ1" s="4" t="s">
        <v>34631</v>
      </c>
      <c r="RUA1" s="4" t="s">
        <v>34632</v>
      </c>
      <c r="RUB1" s="4" t="s">
        <v>34633</v>
      </c>
      <c r="RUC1" s="4" t="s">
        <v>34634</v>
      </c>
      <c r="RUD1" s="4" t="s">
        <v>34635</v>
      </c>
      <c r="RUE1" s="4" t="s">
        <v>34636</v>
      </c>
      <c r="RUF1" s="4" t="s">
        <v>34637</v>
      </c>
      <c r="RUG1" s="4" t="s">
        <v>34638</v>
      </c>
      <c r="RUH1" s="4" t="s">
        <v>34639</v>
      </c>
      <c r="RUI1" s="4" t="s">
        <v>34640</v>
      </c>
      <c r="RUJ1" s="4" t="s">
        <v>34641</v>
      </c>
      <c r="RUK1" s="4" t="s">
        <v>34642</v>
      </c>
      <c r="RUL1" s="4" t="s">
        <v>34643</v>
      </c>
      <c r="RUM1" s="4" t="s">
        <v>34644</v>
      </c>
      <c r="RUN1" s="4" t="s">
        <v>34645</v>
      </c>
      <c r="RUO1" s="4" t="s">
        <v>34646</v>
      </c>
      <c r="RUP1" s="4" t="s">
        <v>34647</v>
      </c>
      <c r="RUQ1" s="4" t="s">
        <v>34648</v>
      </c>
      <c r="RUR1" s="4" t="s">
        <v>34649</v>
      </c>
      <c r="RUS1" s="4" t="s">
        <v>34650</v>
      </c>
      <c r="RUT1" s="4" t="s">
        <v>34651</v>
      </c>
      <c r="RUU1" s="4" t="s">
        <v>34652</v>
      </c>
      <c r="RUV1" s="4" t="s">
        <v>34653</v>
      </c>
      <c r="RUW1" s="4" t="s">
        <v>34654</v>
      </c>
      <c r="RUX1" s="4" t="s">
        <v>34655</v>
      </c>
      <c r="RUY1" s="4" t="s">
        <v>34656</v>
      </c>
      <c r="RUZ1" s="4" t="s">
        <v>34657</v>
      </c>
      <c r="RVA1" s="4" t="s">
        <v>34658</v>
      </c>
      <c r="RVB1" s="4" t="s">
        <v>34659</v>
      </c>
      <c r="RVC1" s="4" t="s">
        <v>34660</v>
      </c>
      <c r="RVD1" s="4" t="s">
        <v>34661</v>
      </c>
      <c r="RVE1" s="4" t="s">
        <v>34662</v>
      </c>
      <c r="RVF1" s="4" t="s">
        <v>34663</v>
      </c>
      <c r="RVG1" s="4" t="s">
        <v>34664</v>
      </c>
      <c r="RVH1" s="4" t="s">
        <v>34665</v>
      </c>
      <c r="RVI1" s="4" t="s">
        <v>34666</v>
      </c>
      <c r="RVJ1" s="4" t="s">
        <v>34667</v>
      </c>
      <c r="RVK1" s="4" t="s">
        <v>34668</v>
      </c>
      <c r="RVL1" s="4" t="s">
        <v>34669</v>
      </c>
      <c r="RVM1" s="4" t="s">
        <v>34670</v>
      </c>
      <c r="RVN1" s="4" t="s">
        <v>34671</v>
      </c>
      <c r="RVO1" s="4" t="s">
        <v>34672</v>
      </c>
      <c r="RVP1" s="4" t="s">
        <v>34673</v>
      </c>
      <c r="RVQ1" s="4" t="s">
        <v>34674</v>
      </c>
      <c r="RVR1" s="4" t="s">
        <v>34675</v>
      </c>
      <c r="RVS1" s="4" t="s">
        <v>34676</v>
      </c>
      <c r="RVT1" s="4" t="s">
        <v>34677</v>
      </c>
      <c r="RVU1" s="4" t="s">
        <v>34678</v>
      </c>
      <c r="RVV1" s="4" t="s">
        <v>34679</v>
      </c>
      <c r="RVW1" s="4" t="s">
        <v>34680</v>
      </c>
      <c r="RVX1" s="4" t="s">
        <v>34681</v>
      </c>
      <c r="RVY1" s="4" t="s">
        <v>34682</v>
      </c>
      <c r="RVZ1" s="4" t="s">
        <v>34683</v>
      </c>
      <c r="RWA1" s="4" t="s">
        <v>34684</v>
      </c>
      <c r="RWB1" s="4" t="s">
        <v>34685</v>
      </c>
      <c r="RWC1" s="4" t="s">
        <v>34686</v>
      </c>
      <c r="RWD1" s="4" t="s">
        <v>34687</v>
      </c>
      <c r="RWE1" s="4" t="s">
        <v>34688</v>
      </c>
      <c r="RWF1" s="4" t="s">
        <v>34689</v>
      </c>
      <c r="RWG1" s="4" t="s">
        <v>34690</v>
      </c>
      <c r="RWH1" s="4" t="s">
        <v>34691</v>
      </c>
      <c r="RWI1" s="4" t="s">
        <v>34692</v>
      </c>
      <c r="RWJ1" s="4" t="s">
        <v>34693</v>
      </c>
      <c r="RWK1" s="4" t="s">
        <v>34694</v>
      </c>
      <c r="RWL1" s="4" t="s">
        <v>34695</v>
      </c>
      <c r="RWM1" s="4" t="s">
        <v>34696</v>
      </c>
      <c r="RWN1" s="4" t="s">
        <v>34697</v>
      </c>
      <c r="RWO1" s="4" t="s">
        <v>34698</v>
      </c>
      <c r="RWP1" s="4" t="s">
        <v>34699</v>
      </c>
      <c r="RWQ1" s="4" t="s">
        <v>34700</v>
      </c>
      <c r="RWR1" s="4" t="s">
        <v>34701</v>
      </c>
      <c r="RWS1" s="4" t="s">
        <v>34702</v>
      </c>
      <c r="RWT1" s="4" t="s">
        <v>34703</v>
      </c>
      <c r="RWU1" s="4" t="s">
        <v>34704</v>
      </c>
      <c r="RWV1" s="4" t="s">
        <v>34705</v>
      </c>
      <c r="RWW1" s="4" t="s">
        <v>34706</v>
      </c>
      <c r="RWX1" s="4" t="s">
        <v>34707</v>
      </c>
      <c r="RWY1" s="4" t="s">
        <v>34708</v>
      </c>
      <c r="RWZ1" s="4" t="s">
        <v>34709</v>
      </c>
      <c r="RXA1" s="4" t="s">
        <v>34710</v>
      </c>
      <c r="RXB1" s="4" t="s">
        <v>34711</v>
      </c>
      <c r="RXC1" s="4" t="s">
        <v>34712</v>
      </c>
      <c r="RXD1" s="4" t="s">
        <v>34713</v>
      </c>
      <c r="RXE1" s="4" t="s">
        <v>34714</v>
      </c>
      <c r="RXF1" s="4" t="s">
        <v>34715</v>
      </c>
      <c r="RXG1" s="4" t="s">
        <v>34716</v>
      </c>
      <c r="RXH1" s="4" t="s">
        <v>34717</v>
      </c>
      <c r="RXI1" s="4" t="s">
        <v>34718</v>
      </c>
      <c r="RXJ1" s="4" t="s">
        <v>34719</v>
      </c>
      <c r="RXK1" s="4" t="s">
        <v>34720</v>
      </c>
      <c r="RXL1" s="4" t="s">
        <v>34721</v>
      </c>
      <c r="RXM1" s="4" t="s">
        <v>34722</v>
      </c>
      <c r="RXN1" s="4" t="s">
        <v>34723</v>
      </c>
      <c r="RXO1" s="4" t="s">
        <v>34724</v>
      </c>
      <c r="RXP1" s="4" t="s">
        <v>34725</v>
      </c>
      <c r="RXQ1" s="4" t="s">
        <v>34726</v>
      </c>
      <c r="RXR1" s="4" t="s">
        <v>34727</v>
      </c>
      <c r="RXS1" s="4" t="s">
        <v>34728</v>
      </c>
      <c r="RXT1" s="4" t="s">
        <v>34729</v>
      </c>
      <c r="RXU1" s="4" t="s">
        <v>34730</v>
      </c>
      <c r="RXV1" s="4" t="s">
        <v>34731</v>
      </c>
      <c r="RXW1" s="4" t="s">
        <v>34732</v>
      </c>
      <c r="RXX1" s="4" t="s">
        <v>34733</v>
      </c>
      <c r="RXY1" s="4" t="s">
        <v>34734</v>
      </c>
      <c r="RXZ1" s="4" t="s">
        <v>34735</v>
      </c>
      <c r="RYA1" s="4" t="s">
        <v>34736</v>
      </c>
      <c r="RYB1" s="4" t="s">
        <v>34737</v>
      </c>
      <c r="RYC1" s="4" t="s">
        <v>34738</v>
      </c>
      <c r="RYD1" s="4" t="s">
        <v>34739</v>
      </c>
      <c r="RYE1" s="4" t="s">
        <v>34740</v>
      </c>
      <c r="RYF1" s="4" t="s">
        <v>34741</v>
      </c>
      <c r="RYG1" s="4" t="s">
        <v>34742</v>
      </c>
      <c r="RYH1" s="4" t="s">
        <v>34743</v>
      </c>
      <c r="RYI1" s="4" t="s">
        <v>34744</v>
      </c>
      <c r="RYJ1" s="4" t="s">
        <v>34745</v>
      </c>
      <c r="RYK1" s="4" t="s">
        <v>34746</v>
      </c>
      <c r="RYL1" s="4" t="s">
        <v>34747</v>
      </c>
      <c r="RYM1" s="4" t="s">
        <v>34748</v>
      </c>
      <c r="RYN1" s="4" t="s">
        <v>34749</v>
      </c>
      <c r="RYO1" s="4" t="s">
        <v>34750</v>
      </c>
      <c r="RYP1" s="4" t="s">
        <v>34751</v>
      </c>
      <c r="RYQ1" s="4" t="s">
        <v>34752</v>
      </c>
      <c r="RYR1" s="4" t="s">
        <v>34753</v>
      </c>
      <c r="RYS1" s="4" t="s">
        <v>34754</v>
      </c>
      <c r="RYT1" s="4" t="s">
        <v>34755</v>
      </c>
      <c r="RYU1" s="4" t="s">
        <v>34756</v>
      </c>
      <c r="RYV1" s="4" t="s">
        <v>34757</v>
      </c>
      <c r="RYW1" s="4" t="s">
        <v>34758</v>
      </c>
      <c r="RYX1" s="4" t="s">
        <v>34759</v>
      </c>
      <c r="RYY1" s="4" t="s">
        <v>34760</v>
      </c>
      <c r="RYZ1" s="4" t="s">
        <v>34761</v>
      </c>
      <c r="RZA1" s="4" t="s">
        <v>34762</v>
      </c>
      <c r="RZB1" s="4" t="s">
        <v>34763</v>
      </c>
      <c r="RZC1" s="4" t="s">
        <v>34764</v>
      </c>
      <c r="RZD1" s="4" t="s">
        <v>34765</v>
      </c>
      <c r="RZE1" s="4" t="s">
        <v>34766</v>
      </c>
      <c r="RZF1" s="4" t="s">
        <v>34767</v>
      </c>
      <c r="RZG1" s="4" t="s">
        <v>34768</v>
      </c>
      <c r="RZH1" s="4" t="s">
        <v>34769</v>
      </c>
      <c r="RZI1" s="4" t="s">
        <v>34770</v>
      </c>
      <c r="RZJ1" s="4" t="s">
        <v>34771</v>
      </c>
      <c r="RZK1" s="4" t="s">
        <v>34772</v>
      </c>
      <c r="RZL1" s="4" t="s">
        <v>34773</v>
      </c>
      <c r="RZM1" s="4" t="s">
        <v>34774</v>
      </c>
      <c r="RZN1" s="4" t="s">
        <v>34775</v>
      </c>
      <c r="RZO1" s="4" t="s">
        <v>34776</v>
      </c>
      <c r="RZP1" s="4" t="s">
        <v>34777</v>
      </c>
      <c r="RZQ1" s="4" t="s">
        <v>34778</v>
      </c>
      <c r="RZR1" s="4" t="s">
        <v>34779</v>
      </c>
      <c r="RZS1" s="4" t="s">
        <v>34780</v>
      </c>
      <c r="RZT1" s="4" t="s">
        <v>34781</v>
      </c>
      <c r="RZU1" s="4" t="s">
        <v>34782</v>
      </c>
      <c r="RZV1" s="4" t="s">
        <v>34783</v>
      </c>
      <c r="RZW1" s="4" t="s">
        <v>34784</v>
      </c>
      <c r="RZX1" s="4" t="s">
        <v>34785</v>
      </c>
      <c r="RZY1" s="4" t="s">
        <v>34786</v>
      </c>
      <c r="RZZ1" s="4" t="s">
        <v>34787</v>
      </c>
      <c r="SAA1" s="4" t="s">
        <v>34788</v>
      </c>
      <c r="SAB1" s="4" t="s">
        <v>34789</v>
      </c>
      <c r="SAC1" s="4" t="s">
        <v>34790</v>
      </c>
      <c r="SAD1" s="4" t="s">
        <v>34791</v>
      </c>
      <c r="SAE1" s="4" t="s">
        <v>34792</v>
      </c>
      <c r="SAF1" s="4" t="s">
        <v>34793</v>
      </c>
      <c r="SAG1" s="4" t="s">
        <v>34794</v>
      </c>
      <c r="SAH1" s="4" t="s">
        <v>34795</v>
      </c>
      <c r="SAI1" s="4" t="s">
        <v>34796</v>
      </c>
      <c r="SAJ1" s="4" t="s">
        <v>34797</v>
      </c>
      <c r="SAK1" s="4" t="s">
        <v>34798</v>
      </c>
      <c r="SAL1" s="4" t="s">
        <v>34799</v>
      </c>
      <c r="SAM1" s="4" t="s">
        <v>34800</v>
      </c>
      <c r="SAN1" s="4" t="s">
        <v>34801</v>
      </c>
      <c r="SAO1" s="4" t="s">
        <v>34802</v>
      </c>
      <c r="SAP1" s="4" t="s">
        <v>34803</v>
      </c>
      <c r="SAQ1" s="4" t="s">
        <v>34804</v>
      </c>
      <c r="SAR1" s="4" t="s">
        <v>34805</v>
      </c>
      <c r="SAS1" s="4" t="s">
        <v>34806</v>
      </c>
      <c r="SAT1" s="4" t="s">
        <v>34807</v>
      </c>
      <c r="SAU1" s="4" t="s">
        <v>34808</v>
      </c>
      <c r="SAV1" s="4" t="s">
        <v>34809</v>
      </c>
      <c r="SAW1" s="4" t="s">
        <v>34810</v>
      </c>
      <c r="SAX1" s="4" t="s">
        <v>34811</v>
      </c>
      <c r="SAY1" s="4" t="s">
        <v>34812</v>
      </c>
      <c r="SAZ1" s="4" t="s">
        <v>34813</v>
      </c>
      <c r="SBA1" s="4" t="s">
        <v>34814</v>
      </c>
      <c r="SBB1" s="4" t="s">
        <v>34815</v>
      </c>
      <c r="SBC1" s="4" t="s">
        <v>34816</v>
      </c>
      <c r="SBD1" s="4" t="s">
        <v>34817</v>
      </c>
      <c r="SBE1" s="4" t="s">
        <v>34818</v>
      </c>
      <c r="SBF1" s="4" t="s">
        <v>34819</v>
      </c>
      <c r="SBG1" s="4" t="s">
        <v>34820</v>
      </c>
      <c r="SBH1" s="4" t="s">
        <v>34821</v>
      </c>
      <c r="SBI1" s="4" t="s">
        <v>34822</v>
      </c>
      <c r="SBJ1" s="4" t="s">
        <v>34823</v>
      </c>
      <c r="SBK1" s="4" t="s">
        <v>34824</v>
      </c>
      <c r="SBL1" s="4" t="s">
        <v>34825</v>
      </c>
      <c r="SBM1" s="4" t="s">
        <v>34826</v>
      </c>
      <c r="SBN1" s="4" t="s">
        <v>34827</v>
      </c>
      <c r="SBO1" s="4" t="s">
        <v>34828</v>
      </c>
      <c r="SBP1" s="4" t="s">
        <v>34829</v>
      </c>
      <c r="SBQ1" s="4" t="s">
        <v>34830</v>
      </c>
      <c r="SBR1" s="4" t="s">
        <v>34831</v>
      </c>
      <c r="SBS1" s="4" t="s">
        <v>34832</v>
      </c>
      <c r="SBT1" s="4" t="s">
        <v>34833</v>
      </c>
      <c r="SBU1" s="4" t="s">
        <v>34834</v>
      </c>
      <c r="SBV1" s="4" t="s">
        <v>34835</v>
      </c>
      <c r="SBW1" s="4" t="s">
        <v>34836</v>
      </c>
      <c r="SBX1" s="4" t="s">
        <v>34837</v>
      </c>
      <c r="SBY1" s="4" t="s">
        <v>34838</v>
      </c>
      <c r="SBZ1" s="4" t="s">
        <v>34839</v>
      </c>
      <c r="SCA1" s="4" t="s">
        <v>34840</v>
      </c>
      <c r="SCB1" s="4" t="s">
        <v>34841</v>
      </c>
      <c r="SCC1" s="4" t="s">
        <v>34842</v>
      </c>
      <c r="SCD1" s="4" t="s">
        <v>34843</v>
      </c>
      <c r="SCE1" s="4" t="s">
        <v>34844</v>
      </c>
      <c r="SCF1" s="4" t="s">
        <v>34845</v>
      </c>
      <c r="SCG1" s="4" t="s">
        <v>34846</v>
      </c>
      <c r="SCH1" s="4" t="s">
        <v>34847</v>
      </c>
      <c r="SCI1" s="4" t="s">
        <v>34848</v>
      </c>
      <c r="SCJ1" s="4" t="s">
        <v>34849</v>
      </c>
      <c r="SCK1" s="4" t="s">
        <v>34850</v>
      </c>
      <c r="SCL1" s="4" t="s">
        <v>34851</v>
      </c>
      <c r="SCM1" s="4" t="s">
        <v>34852</v>
      </c>
      <c r="SCN1" s="4" t="s">
        <v>34853</v>
      </c>
      <c r="SCO1" s="4" t="s">
        <v>34854</v>
      </c>
      <c r="SCP1" s="4" t="s">
        <v>34855</v>
      </c>
      <c r="SCQ1" s="4" t="s">
        <v>34856</v>
      </c>
      <c r="SCR1" s="4" t="s">
        <v>34857</v>
      </c>
      <c r="SCS1" s="4" t="s">
        <v>34858</v>
      </c>
      <c r="SCT1" s="4" t="s">
        <v>34859</v>
      </c>
      <c r="SCU1" s="4" t="s">
        <v>34860</v>
      </c>
      <c r="SCV1" s="4" t="s">
        <v>34861</v>
      </c>
      <c r="SCW1" s="4" t="s">
        <v>34862</v>
      </c>
      <c r="SCX1" s="4" t="s">
        <v>34863</v>
      </c>
      <c r="SCY1" s="4" t="s">
        <v>34864</v>
      </c>
      <c r="SCZ1" s="4" t="s">
        <v>34865</v>
      </c>
      <c r="SDA1" s="4" t="s">
        <v>34866</v>
      </c>
      <c r="SDB1" s="4" t="s">
        <v>34867</v>
      </c>
      <c r="SDC1" s="4" t="s">
        <v>34868</v>
      </c>
      <c r="SDD1" s="4" t="s">
        <v>34869</v>
      </c>
      <c r="SDE1" s="4" t="s">
        <v>34870</v>
      </c>
      <c r="SDF1" s="4" t="s">
        <v>34871</v>
      </c>
      <c r="SDG1" s="4" t="s">
        <v>34872</v>
      </c>
      <c r="SDH1" s="4" t="s">
        <v>34873</v>
      </c>
      <c r="SDI1" s="4" t="s">
        <v>34874</v>
      </c>
      <c r="SDJ1" s="4" t="s">
        <v>34875</v>
      </c>
      <c r="SDK1" s="4" t="s">
        <v>34876</v>
      </c>
      <c r="SDL1" s="4" t="s">
        <v>34877</v>
      </c>
      <c r="SDM1" s="4" t="s">
        <v>34878</v>
      </c>
      <c r="SDN1" s="4" t="s">
        <v>34879</v>
      </c>
      <c r="SDO1" s="4" t="s">
        <v>34880</v>
      </c>
      <c r="SDP1" s="4" t="s">
        <v>34881</v>
      </c>
      <c r="SDQ1" s="4" t="s">
        <v>34882</v>
      </c>
      <c r="SDR1" s="4" t="s">
        <v>34883</v>
      </c>
      <c r="SDS1" s="4" t="s">
        <v>34884</v>
      </c>
      <c r="SDT1" s="4" t="s">
        <v>34885</v>
      </c>
      <c r="SDU1" s="4" t="s">
        <v>34886</v>
      </c>
      <c r="SDV1" s="4" t="s">
        <v>34887</v>
      </c>
      <c r="SDW1" s="4" t="s">
        <v>34888</v>
      </c>
      <c r="SDX1" s="4" t="s">
        <v>34889</v>
      </c>
      <c r="SDY1" s="4" t="s">
        <v>34890</v>
      </c>
      <c r="SDZ1" s="4" t="s">
        <v>34891</v>
      </c>
      <c r="SEA1" s="4" t="s">
        <v>34892</v>
      </c>
      <c r="SEB1" s="4" t="s">
        <v>34893</v>
      </c>
      <c r="SEC1" s="4" t="s">
        <v>34894</v>
      </c>
      <c r="SED1" s="4" t="s">
        <v>34895</v>
      </c>
      <c r="SEE1" s="4" t="s">
        <v>34896</v>
      </c>
      <c r="SEF1" s="4" t="s">
        <v>34897</v>
      </c>
      <c r="SEG1" s="4" t="s">
        <v>34898</v>
      </c>
      <c r="SEH1" s="4" t="s">
        <v>34899</v>
      </c>
      <c r="SEI1" s="4" t="s">
        <v>34900</v>
      </c>
      <c r="SEJ1" s="4" t="s">
        <v>34901</v>
      </c>
      <c r="SEK1" s="4" t="s">
        <v>34902</v>
      </c>
      <c r="SEL1" s="4" t="s">
        <v>34903</v>
      </c>
      <c r="SEM1" s="4" t="s">
        <v>34904</v>
      </c>
      <c r="SEN1" s="4" t="s">
        <v>34905</v>
      </c>
      <c r="SEO1" s="4" t="s">
        <v>34906</v>
      </c>
      <c r="SEP1" s="4" t="s">
        <v>34907</v>
      </c>
      <c r="SEQ1" s="4" t="s">
        <v>34908</v>
      </c>
      <c r="SER1" s="4" t="s">
        <v>34909</v>
      </c>
      <c r="SES1" s="4" t="s">
        <v>34910</v>
      </c>
      <c r="SET1" s="4" t="s">
        <v>34911</v>
      </c>
      <c r="SEU1" s="4" t="s">
        <v>34912</v>
      </c>
      <c r="SEV1" s="4" t="s">
        <v>34913</v>
      </c>
      <c r="SEW1" s="4" t="s">
        <v>34914</v>
      </c>
      <c r="SEX1" s="4" t="s">
        <v>34915</v>
      </c>
      <c r="SEY1" s="4" t="s">
        <v>34916</v>
      </c>
      <c r="SEZ1" s="4" t="s">
        <v>34917</v>
      </c>
      <c r="SFA1" s="4" t="s">
        <v>34918</v>
      </c>
      <c r="SFB1" s="4" t="s">
        <v>34919</v>
      </c>
      <c r="SFC1" s="4" t="s">
        <v>34920</v>
      </c>
      <c r="SFD1" s="4" t="s">
        <v>34921</v>
      </c>
      <c r="SFE1" s="4" t="s">
        <v>34922</v>
      </c>
      <c r="SFF1" s="4" t="s">
        <v>34923</v>
      </c>
      <c r="SFG1" s="4" t="s">
        <v>34924</v>
      </c>
      <c r="SFH1" s="4" t="s">
        <v>34925</v>
      </c>
      <c r="SFI1" s="4" t="s">
        <v>34926</v>
      </c>
      <c r="SFJ1" s="4" t="s">
        <v>34927</v>
      </c>
      <c r="SFK1" s="4" t="s">
        <v>34928</v>
      </c>
      <c r="SFL1" s="4" t="s">
        <v>34929</v>
      </c>
      <c r="SFM1" s="4" t="s">
        <v>34930</v>
      </c>
      <c r="SFN1" s="4" t="s">
        <v>34931</v>
      </c>
      <c r="SFO1" s="4" t="s">
        <v>34932</v>
      </c>
      <c r="SFP1" s="4" t="s">
        <v>34933</v>
      </c>
      <c r="SFQ1" s="4" t="s">
        <v>34934</v>
      </c>
      <c r="SFR1" s="4" t="s">
        <v>34935</v>
      </c>
      <c r="SFS1" s="4" t="s">
        <v>34936</v>
      </c>
      <c r="SFT1" s="4" t="s">
        <v>34937</v>
      </c>
      <c r="SFU1" s="4" t="s">
        <v>34938</v>
      </c>
      <c r="SFV1" s="4" t="s">
        <v>34939</v>
      </c>
      <c r="SFW1" s="4" t="s">
        <v>34940</v>
      </c>
      <c r="SFX1" s="4" t="s">
        <v>34941</v>
      </c>
      <c r="SFY1" s="4" t="s">
        <v>34942</v>
      </c>
      <c r="SFZ1" s="4" t="s">
        <v>34943</v>
      </c>
      <c r="SGA1" s="4" t="s">
        <v>34944</v>
      </c>
      <c r="SGB1" s="4" t="s">
        <v>34945</v>
      </c>
      <c r="SGC1" s="4" t="s">
        <v>34946</v>
      </c>
      <c r="SGD1" s="4" t="s">
        <v>34947</v>
      </c>
      <c r="SGE1" s="4" t="s">
        <v>34948</v>
      </c>
      <c r="SGF1" s="4" t="s">
        <v>34949</v>
      </c>
      <c r="SGG1" s="4" t="s">
        <v>34950</v>
      </c>
      <c r="SGH1" s="4" t="s">
        <v>34951</v>
      </c>
      <c r="SGI1" s="4" t="s">
        <v>34952</v>
      </c>
      <c r="SGJ1" s="4" t="s">
        <v>34953</v>
      </c>
      <c r="SGK1" s="4" t="s">
        <v>34954</v>
      </c>
      <c r="SGL1" s="4" t="s">
        <v>34955</v>
      </c>
      <c r="SGM1" s="4" t="s">
        <v>34956</v>
      </c>
      <c r="SGN1" s="4" t="s">
        <v>34957</v>
      </c>
      <c r="SGO1" s="4" t="s">
        <v>34958</v>
      </c>
      <c r="SGP1" s="4" t="s">
        <v>34959</v>
      </c>
      <c r="SGQ1" s="4" t="s">
        <v>34960</v>
      </c>
      <c r="SGR1" s="4" t="s">
        <v>34961</v>
      </c>
      <c r="SGS1" s="4" t="s">
        <v>34962</v>
      </c>
      <c r="SGT1" s="4" t="s">
        <v>34963</v>
      </c>
      <c r="SGU1" s="4" t="s">
        <v>34964</v>
      </c>
      <c r="SGV1" s="4" t="s">
        <v>34965</v>
      </c>
      <c r="SGW1" s="4" t="s">
        <v>34966</v>
      </c>
      <c r="SGX1" s="4" t="s">
        <v>34967</v>
      </c>
      <c r="SGY1" s="4" t="s">
        <v>34968</v>
      </c>
      <c r="SGZ1" s="4" t="s">
        <v>34969</v>
      </c>
      <c r="SHA1" s="4" t="s">
        <v>34970</v>
      </c>
      <c r="SHB1" s="4" t="s">
        <v>34971</v>
      </c>
      <c r="SHC1" s="4" t="s">
        <v>34972</v>
      </c>
      <c r="SHD1" s="4" t="s">
        <v>34973</v>
      </c>
      <c r="SHE1" s="4" t="s">
        <v>34974</v>
      </c>
      <c r="SHF1" s="4" t="s">
        <v>34975</v>
      </c>
      <c r="SHG1" s="4" t="s">
        <v>34976</v>
      </c>
      <c r="SHH1" s="4" t="s">
        <v>34977</v>
      </c>
      <c r="SHI1" s="4" t="s">
        <v>34978</v>
      </c>
      <c r="SHJ1" s="4" t="s">
        <v>34979</v>
      </c>
      <c r="SHK1" s="4" t="s">
        <v>34980</v>
      </c>
      <c r="SHL1" s="4" t="s">
        <v>34981</v>
      </c>
      <c r="SHM1" s="4" t="s">
        <v>34982</v>
      </c>
      <c r="SHN1" s="4" t="s">
        <v>34983</v>
      </c>
      <c r="SHO1" s="4" t="s">
        <v>34984</v>
      </c>
      <c r="SHP1" s="4" t="s">
        <v>34985</v>
      </c>
      <c r="SHQ1" s="4" t="s">
        <v>34986</v>
      </c>
      <c r="SHR1" s="4" t="s">
        <v>34987</v>
      </c>
      <c r="SHS1" s="4" t="s">
        <v>34988</v>
      </c>
      <c r="SHT1" s="4" t="s">
        <v>34989</v>
      </c>
      <c r="SHU1" s="4" t="s">
        <v>34990</v>
      </c>
      <c r="SHV1" s="4" t="s">
        <v>34991</v>
      </c>
      <c r="SHW1" s="4" t="s">
        <v>34992</v>
      </c>
      <c r="SHX1" s="4" t="s">
        <v>34993</v>
      </c>
      <c r="SHY1" s="4" t="s">
        <v>34994</v>
      </c>
      <c r="SHZ1" s="4" t="s">
        <v>34995</v>
      </c>
      <c r="SIA1" s="4" t="s">
        <v>34996</v>
      </c>
      <c r="SIB1" s="4" t="s">
        <v>34997</v>
      </c>
      <c r="SIC1" s="4" t="s">
        <v>34998</v>
      </c>
      <c r="SID1" s="4" t="s">
        <v>34999</v>
      </c>
      <c r="SIE1" s="4" t="s">
        <v>35000</v>
      </c>
      <c r="SIF1" s="4" t="s">
        <v>35001</v>
      </c>
      <c r="SIG1" s="4" t="s">
        <v>35002</v>
      </c>
      <c r="SIH1" s="4" t="s">
        <v>35003</v>
      </c>
      <c r="SII1" s="4" t="s">
        <v>35004</v>
      </c>
      <c r="SIJ1" s="4" t="s">
        <v>35005</v>
      </c>
      <c r="SIK1" s="4" t="s">
        <v>35006</v>
      </c>
      <c r="SIL1" s="4" t="s">
        <v>35007</v>
      </c>
      <c r="SIM1" s="4" t="s">
        <v>35008</v>
      </c>
      <c r="SIN1" s="4" t="s">
        <v>35009</v>
      </c>
      <c r="SIO1" s="4" t="s">
        <v>35010</v>
      </c>
      <c r="SIP1" s="4" t="s">
        <v>35011</v>
      </c>
      <c r="SIQ1" s="4" t="s">
        <v>35012</v>
      </c>
      <c r="SIR1" s="4" t="s">
        <v>35013</v>
      </c>
      <c r="SIS1" s="4" t="s">
        <v>35014</v>
      </c>
      <c r="SIT1" s="4" t="s">
        <v>35015</v>
      </c>
      <c r="SIU1" s="4" t="s">
        <v>35016</v>
      </c>
      <c r="SIV1" s="4" t="s">
        <v>35017</v>
      </c>
      <c r="SIW1" s="4" t="s">
        <v>35018</v>
      </c>
      <c r="SIX1" s="4" t="s">
        <v>35019</v>
      </c>
      <c r="SIY1" s="4" t="s">
        <v>35020</v>
      </c>
      <c r="SIZ1" s="4" t="s">
        <v>35021</v>
      </c>
      <c r="SJA1" s="4" t="s">
        <v>35022</v>
      </c>
      <c r="SJB1" s="4" t="s">
        <v>35023</v>
      </c>
      <c r="SJC1" s="4" t="s">
        <v>35024</v>
      </c>
      <c r="SJD1" s="4" t="s">
        <v>35025</v>
      </c>
      <c r="SJE1" s="4" t="s">
        <v>35026</v>
      </c>
      <c r="SJF1" s="4" t="s">
        <v>35027</v>
      </c>
      <c r="SJG1" s="4" t="s">
        <v>35028</v>
      </c>
      <c r="SJH1" s="4" t="s">
        <v>35029</v>
      </c>
      <c r="SJI1" s="4" t="s">
        <v>35030</v>
      </c>
      <c r="SJJ1" s="4" t="s">
        <v>35031</v>
      </c>
      <c r="SJK1" s="4" t="s">
        <v>35032</v>
      </c>
      <c r="SJL1" s="4" t="s">
        <v>35033</v>
      </c>
      <c r="SJM1" s="4" t="s">
        <v>35034</v>
      </c>
      <c r="SJN1" s="4" t="s">
        <v>35035</v>
      </c>
      <c r="SJO1" s="4" t="s">
        <v>35036</v>
      </c>
      <c r="SJP1" s="4" t="s">
        <v>35037</v>
      </c>
      <c r="SJQ1" s="4" t="s">
        <v>35038</v>
      </c>
      <c r="SJR1" s="4" t="s">
        <v>35039</v>
      </c>
      <c r="SJS1" s="4" t="s">
        <v>35040</v>
      </c>
      <c r="SJT1" s="4" t="s">
        <v>35041</v>
      </c>
      <c r="SJU1" s="4" t="s">
        <v>35042</v>
      </c>
      <c r="SJV1" s="4" t="s">
        <v>35043</v>
      </c>
      <c r="SJW1" s="4" t="s">
        <v>35044</v>
      </c>
      <c r="SJX1" s="4" t="s">
        <v>35045</v>
      </c>
      <c r="SJY1" s="4" t="s">
        <v>35046</v>
      </c>
      <c r="SJZ1" s="4" t="s">
        <v>35047</v>
      </c>
      <c r="SKA1" s="4" t="s">
        <v>35048</v>
      </c>
      <c r="SKB1" s="4" t="s">
        <v>35049</v>
      </c>
      <c r="SKC1" s="4" t="s">
        <v>35050</v>
      </c>
      <c r="SKD1" s="4" t="s">
        <v>35051</v>
      </c>
      <c r="SKE1" s="4" t="s">
        <v>35052</v>
      </c>
      <c r="SKF1" s="4" t="s">
        <v>35053</v>
      </c>
      <c r="SKG1" s="4" t="s">
        <v>35054</v>
      </c>
      <c r="SKH1" s="4" t="s">
        <v>35055</v>
      </c>
      <c r="SKI1" s="4" t="s">
        <v>35056</v>
      </c>
      <c r="SKJ1" s="4" t="s">
        <v>35057</v>
      </c>
      <c r="SKK1" s="4" t="s">
        <v>35058</v>
      </c>
      <c r="SKL1" s="4" t="s">
        <v>35059</v>
      </c>
      <c r="SKM1" s="4" t="s">
        <v>35060</v>
      </c>
      <c r="SKN1" s="4" t="s">
        <v>35061</v>
      </c>
      <c r="SKO1" s="4" t="s">
        <v>35062</v>
      </c>
      <c r="SKP1" s="4" t="s">
        <v>35063</v>
      </c>
      <c r="SKQ1" s="4" t="s">
        <v>35064</v>
      </c>
      <c r="SKR1" s="4" t="s">
        <v>35065</v>
      </c>
      <c r="SKS1" s="4" t="s">
        <v>35066</v>
      </c>
      <c r="SKT1" s="4" t="s">
        <v>35067</v>
      </c>
      <c r="SKU1" s="4" t="s">
        <v>35068</v>
      </c>
      <c r="SKV1" s="4" t="s">
        <v>35069</v>
      </c>
      <c r="SKW1" s="4" t="s">
        <v>35070</v>
      </c>
      <c r="SKX1" s="4" t="s">
        <v>35071</v>
      </c>
      <c r="SKY1" s="4" t="s">
        <v>35072</v>
      </c>
      <c r="SKZ1" s="4" t="s">
        <v>35073</v>
      </c>
      <c r="SLA1" s="4" t="s">
        <v>35074</v>
      </c>
      <c r="SLB1" s="4" t="s">
        <v>35075</v>
      </c>
      <c r="SLC1" s="4" t="s">
        <v>35076</v>
      </c>
      <c r="SLD1" s="4" t="s">
        <v>35077</v>
      </c>
      <c r="SLE1" s="4" t="s">
        <v>35078</v>
      </c>
      <c r="SLF1" s="4" t="s">
        <v>35079</v>
      </c>
      <c r="SLG1" s="4" t="s">
        <v>35080</v>
      </c>
      <c r="SLH1" s="4" t="s">
        <v>35081</v>
      </c>
      <c r="SLI1" s="4" t="s">
        <v>35082</v>
      </c>
      <c r="SLJ1" s="4" t="s">
        <v>35083</v>
      </c>
      <c r="SLK1" s="4" t="s">
        <v>35084</v>
      </c>
      <c r="SLL1" s="4" t="s">
        <v>35085</v>
      </c>
      <c r="SLM1" s="4" t="s">
        <v>35086</v>
      </c>
      <c r="SLN1" s="4" t="s">
        <v>35087</v>
      </c>
      <c r="SLO1" s="4" t="s">
        <v>35088</v>
      </c>
      <c r="SLP1" s="4" t="s">
        <v>35089</v>
      </c>
      <c r="SLQ1" s="4" t="s">
        <v>35090</v>
      </c>
      <c r="SLR1" s="4" t="s">
        <v>35091</v>
      </c>
      <c r="SLS1" s="4" t="s">
        <v>35092</v>
      </c>
      <c r="SLT1" s="4" t="s">
        <v>35093</v>
      </c>
      <c r="SLU1" s="4" t="s">
        <v>35094</v>
      </c>
      <c r="SLV1" s="4" t="s">
        <v>35095</v>
      </c>
      <c r="SLW1" s="4" t="s">
        <v>35096</v>
      </c>
      <c r="SLX1" s="4" t="s">
        <v>35097</v>
      </c>
      <c r="SLY1" s="4" t="s">
        <v>35098</v>
      </c>
      <c r="SLZ1" s="4" t="s">
        <v>35099</v>
      </c>
      <c r="SMA1" s="4" t="s">
        <v>35100</v>
      </c>
      <c r="SMB1" s="4" t="s">
        <v>35101</v>
      </c>
      <c r="SMC1" s="4" t="s">
        <v>35102</v>
      </c>
      <c r="SMD1" s="4" t="s">
        <v>35103</v>
      </c>
      <c r="SME1" s="4" t="s">
        <v>35104</v>
      </c>
      <c r="SMF1" s="4" t="s">
        <v>35105</v>
      </c>
      <c r="SMG1" s="4" t="s">
        <v>35106</v>
      </c>
      <c r="SMH1" s="4" t="s">
        <v>35107</v>
      </c>
      <c r="SMI1" s="4" t="s">
        <v>35108</v>
      </c>
      <c r="SMJ1" s="4" t="s">
        <v>35109</v>
      </c>
      <c r="SMK1" s="4" t="s">
        <v>35110</v>
      </c>
      <c r="SML1" s="4" t="s">
        <v>35111</v>
      </c>
      <c r="SMM1" s="4" t="s">
        <v>35112</v>
      </c>
      <c r="SMN1" s="4" t="s">
        <v>35113</v>
      </c>
      <c r="SMO1" s="4" t="s">
        <v>35114</v>
      </c>
      <c r="SMP1" s="4" t="s">
        <v>35115</v>
      </c>
      <c r="SMQ1" s="4" t="s">
        <v>35116</v>
      </c>
      <c r="SMR1" s="4" t="s">
        <v>35117</v>
      </c>
      <c r="SMS1" s="4" t="s">
        <v>35118</v>
      </c>
      <c r="SMT1" s="4" t="s">
        <v>35119</v>
      </c>
      <c r="SMU1" s="4" t="s">
        <v>35120</v>
      </c>
      <c r="SMV1" s="4" t="s">
        <v>35121</v>
      </c>
      <c r="SMW1" s="4" t="s">
        <v>35122</v>
      </c>
      <c r="SMX1" s="4" t="s">
        <v>35123</v>
      </c>
      <c r="SMY1" s="4" t="s">
        <v>35124</v>
      </c>
      <c r="SMZ1" s="4" t="s">
        <v>35125</v>
      </c>
      <c r="SNA1" s="4" t="s">
        <v>35126</v>
      </c>
      <c r="SNB1" s="4" t="s">
        <v>35127</v>
      </c>
      <c r="SNC1" s="4" t="s">
        <v>35128</v>
      </c>
      <c r="SND1" s="4" t="s">
        <v>35129</v>
      </c>
      <c r="SNE1" s="4" t="s">
        <v>35130</v>
      </c>
      <c r="SNF1" s="4" t="s">
        <v>35131</v>
      </c>
      <c r="SNG1" s="4" t="s">
        <v>35132</v>
      </c>
      <c r="SNH1" s="4" t="s">
        <v>35133</v>
      </c>
      <c r="SNI1" s="4" t="s">
        <v>35134</v>
      </c>
      <c r="SNJ1" s="4" t="s">
        <v>35135</v>
      </c>
      <c r="SNK1" s="4" t="s">
        <v>35136</v>
      </c>
      <c r="SNL1" s="4" t="s">
        <v>35137</v>
      </c>
      <c r="SNM1" s="4" t="s">
        <v>35138</v>
      </c>
      <c r="SNN1" s="4" t="s">
        <v>35139</v>
      </c>
      <c r="SNO1" s="4" t="s">
        <v>35140</v>
      </c>
      <c r="SNP1" s="4" t="s">
        <v>35141</v>
      </c>
      <c r="SNQ1" s="4" t="s">
        <v>35142</v>
      </c>
      <c r="SNR1" s="4" t="s">
        <v>35143</v>
      </c>
      <c r="SNS1" s="4" t="s">
        <v>35144</v>
      </c>
      <c r="SNT1" s="4" t="s">
        <v>35145</v>
      </c>
      <c r="SNU1" s="4" t="s">
        <v>35146</v>
      </c>
      <c r="SNV1" s="4" t="s">
        <v>35147</v>
      </c>
      <c r="SNW1" s="4" t="s">
        <v>35148</v>
      </c>
      <c r="SNX1" s="4" t="s">
        <v>35149</v>
      </c>
      <c r="SNY1" s="4" t="s">
        <v>35150</v>
      </c>
      <c r="SNZ1" s="4" t="s">
        <v>35151</v>
      </c>
      <c r="SOA1" s="4" t="s">
        <v>35152</v>
      </c>
      <c r="SOB1" s="4" t="s">
        <v>35153</v>
      </c>
      <c r="SOC1" s="4" t="s">
        <v>35154</v>
      </c>
      <c r="SOD1" s="4" t="s">
        <v>35155</v>
      </c>
      <c r="SOE1" s="4" t="s">
        <v>35156</v>
      </c>
      <c r="SOF1" s="4" t="s">
        <v>35157</v>
      </c>
      <c r="SOG1" s="4" t="s">
        <v>35158</v>
      </c>
      <c r="SOH1" s="4" t="s">
        <v>35159</v>
      </c>
      <c r="SOI1" s="4" t="s">
        <v>35160</v>
      </c>
      <c r="SOJ1" s="4" t="s">
        <v>35161</v>
      </c>
      <c r="SOK1" s="4" t="s">
        <v>35162</v>
      </c>
      <c r="SOL1" s="4" t="s">
        <v>35163</v>
      </c>
      <c r="SOM1" s="4" t="s">
        <v>35164</v>
      </c>
      <c r="SON1" s="4" t="s">
        <v>35165</v>
      </c>
      <c r="SOO1" s="4" t="s">
        <v>35166</v>
      </c>
      <c r="SOP1" s="4" t="s">
        <v>35167</v>
      </c>
      <c r="SOQ1" s="4" t="s">
        <v>35168</v>
      </c>
      <c r="SOR1" s="4" t="s">
        <v>35169</v>
      </c>
      <c r="SOS1" s="4" t="s">
        <v>35170</v>
      </c>
      <c r="SOT1" s="4" t="s">
        <v>35171</v>
      </c>
      <c r="SOU1" s="4" t="s">
        <v>35172</v>
      </c>
      <c r="SOV1" s="4" t="s">
        <v>35173</v>
      </c>
      <c r="SOW1" s="4" t="s">
        <v>35174</v>
      </c>
      <c r="SOX1" s="4" t="s">
        <v>35175</v>
      </c>
      <c r="SOY1" s="4" t="s">
        <v>35176</v>
      </c>
      <c r="SOZ1" s="4" t="s">
        <v>35177</v>
      </c>
      <c r="SPA1" s="4" t="s">
        <v>35178</v>
      </c>
      <c r="SPB1" s="4" t="s">
        <v>35179</v>
      </c>
      <c r="SPC1" s="4" t="s">
        <v>35180</v>
      </c>
      <c r="SPD1" s="4" t="s">
        <v>35181</v>
      </c>
      <c r="SPE1" s="4" t="s">
        <v>35182</v>
      </c>
      <c r="SPF1" s="4" t="s">
        <v>35183</v>
      </c>
      <c r="SPG1" s="4" t="s">
        <v>35184</v>
      </c>
      <c r="SPH1" s="4" t="s">
        <v>35185</v>
      </c>
      <c r="SPI1" s="4" t="s">
        <v>35186</v>
      </c>
      <c r="SPJ1" s="4" t="s">
        <v>35187</v>
      </c>
      <c r="SPK1" s="4" t="s">
        <v>35188</v>
      </c>
      <c r="SPL1" s="4" t="s">
        <v>35189</v>
      </c>
      <c r="SPM1" s="4" t="s">
        <v>35190</v>
      </c>
      <c r="SPN1" s="4" t="s">
        <v>35191</v>
      </c>
      <c r="SPO1" s="4" t="s">
        <v>35192</v>
      </c>
      <c r="SPP1" s="4" t="s">
        <v>35193</v>
      </c>
      <c r="SPQ1" s="4" t="s">
        <v>35194</v>
      </c>
      <c r="SPR1" s="4" t="s">
        <v>35195</v>
      </c>
      <c r="SPS1" s="4" t="s">
        <v>35196</v>
      </c>
      <c r="SPT1" s="4" t="s">
        <v>35197</v>
      </c>
      <c r="SPU1" s="4" t="s">
        <v>35198</v>
      </c>
      <c r="SPV1" s="4" t="s">
        <v>35199</v>
      </c>
      <c r="SPW1" s="4" t="s">
        <v>35200</v>
      </c>
      <c r="SPX1" s="4" t="s">
        <v>35201</v>
      </c>
      <c r="SPY1" s="4" t="s">
        <v>35202</v>
      </c>
      <c r="SPZ1" s="4" t="s">
        <v>35203</v>
      </c>
      <c r="SQA1" s="4" t="s">
        <v>35204</v>
      </c>
      <c r="SQB1" s="4" t="s">
        <v>35205</v>
      </c>
      <c r="SQC1" s="4" t="s">
        <v>35206</v>
      </c>
      <c r="SQD1" s="4" t="s">
        <v>35207</v>
      </c>
      <c r="SQE1" s="4" t="s">
        <v>35208</v>
      </c>
      <c r="SQF1" s="4" t="s">
        <v>35209</v>
      </c>
      <c r="SQG1" s="4" t="s">
        <v>35210</v>
      </c>
      <c r="SQH1" s="4" t="s">
        <v>35211</v>
      </c>
      <c r="SQI1" s="4" t="s">
        <v>35212</v>
      </c>
      <c r="SQJ1" s="4" t="s">
        <v>35213</v>
      </c>
      <c r="SQK1" s="4" t="s">
        <v>35214</v>
      </c>
      <c r="SQL1" s="4" t="s">
        <v>35215</v>
      </c>
      <c r="SQM1" s="4" t="s">
        <v>35216</v>
      </c>
      <c r="SQN1" s="4" t="s">
        <v>35217</v>
      </c>
      <c r="SQO1" s="4" t="s">
        <v>35218</v>
      </c>
      <c r="SQP1" s="4" t="s">
        <v>35219</v>
      </c>
      <c r="SQQ1" s="4" t="s">
        <v>35220</v>
      </c>
      <c r="SQR1" s="4" t="s">
        <v>35221</v>
      </c>
      <c r="SQS1" s="4" t="s">
        <v>35222</v>
      </c>
      <c r="SQT1" s="4" t="s">
        <v>35223</v>
      </c>
      <c r="SQU1" s="4" t="s">
        <v>35224</v>
      </c>
      <c r="SQV1" s="4" t="s">
        <v>35225</v>
      </c>
      <c r="SQW1" s="4" t="s">
        <v>35226</v>
      </c>
      <c r="SQX1" s="4" t="s">
        <v>35227</v>
      </c>
      <c r="SQY1" s="4" t="s">
        <v>35228</v>
      </c>
      <c r="SQZ1" s="4" t="s">
        <v>35229</v>
      </c>
      <c r="SRA1" s="4" t="s">
        <v>35230</v>
      </c>
      <c r="SRB1" s="4" t="s">
        <v>35231</v>
      </c>
      <c r="SRC1" s="4" t="s">
        <v>35232</v>
      </c>
      <c r="SRD1" s="4" t="s">
        <v>35233</v>
      </c>
      <c r="SRE1" s="4" t="s">
        <v>35234</v>
      </c>
      <c r="SRF1" s="4" t="s">
        <v>35235</v>
      </c>
      <c r="SRG1" s="4" t="s">
        <v>35236</v>
      </c>
      <c r="SRH1" s="4" t="s">
        <v>35237</v>
      </c>
      <c r="SRI1" s="4" t="s">
        <v>35238</v>
      </c>
      <c r="SRJ1" s="4" t="s">
        <v>35239</v>
      </c>
      <c r="SRK1" s="4" t="s">
        <v>35240</v>
      </c>
      <c r="SRL1" s="4" t="s">
        <v>35241</v>
      </c>
      <c r="SRM1" s="4" t="s">
        <v>35242</v>
      </c>
      <c r="SRN1" s="4" t="s">
        <v>35243</v>
      </c>
      <c r="SRO1" s="4" t="s">
        <v>35244</v>
      </c>
      <c r="SRP1" s="4" t="s">
        <v>35245</v>
      </c>
      <c r="SRQ1" s="4" t="s">
        <v>35246</v>
      </c>
      <c r="SRR1" s="4" t="s">
        <v>35247</v>
      </c>
      <c r="SRS1" s="4" t="s">
        <v>35248</v>
      </c>
      <c r="SRT1" s="4" t="s">
        <v>35249</v>
      </c>
      <c r="SRU1" s="4" t="s">
        <v>35250</v>
      </c>
      <c r="SRV1" s="4" t="s">
        <v>35251</v>
      </c>
      <c r="SRW1" s="4" t="s">
        <v>35252</v>
      </c>
      <c r="SRX1" s="4" t="s">
        <v>35253</v>
      </c>
      <c r="SRY1" s="4" t="s">
        <v>35254</v>
      </c>
      <c r="SRZ1" s="4" t="s">
        <v>35255</v>
      </c>
      <c r="SSA1" s="4" t="s">
        <v>35256</v>
      </c>
      <c r="SSB1" s="4" t="s">
        <v>35257</v>
      </c>
      <c r="SSC1" s="4" t="s">
        <v>35258</v>
      </c>
      <c r="SSD1" s="4" t="s">
        <v>35259</v>
      </c>
      <c r="SSE1" s="4" t="s">
        <v>35260</v>
      </c>
      <c r="SSF1" s="4" t="s">
        <v>35261</v>
      </c>
      <c r="SSG1" s="4" t="s">
        <v>35262</v>
      </c>
      <c r="SSH1" s="4" t="s">
        <v>35263</v>
      </c>
      <c r="SSI1" s="4" t="s">
        <v>35264</v>
      </c>
      <c r="SSJ1" s="4" t="s">
        <v>35265</v>
      </c>
      <c r="SSK1" s="4" t="s">
        <v>35266</v>
      </c>
      <c r="SSL1" s="4" t="s">
        <v>35267</v>
      </c>
      <c r="SSM1" s="4" t="s">
        <v>35268</v>
      </c>
      <c r="SSN1" s="4" t="s">
        <v>35269</v>
      </c>
      <c r="SSO1" s="4" t="s">
        <v>35270</v>
      </c>
      <c r="SSP1" s="4" t="s">
        <v>35271</v>
      </c>
      <c r="SSQ1" s="4" t="s">
        <v>35272</v>
      </c>
      <c r="SSR1" s="4" t="s">
        <v>35273</v>
      </c>
      <c r="SSS1" s="4" t="s">
        <v>35274</v>
      </c>
      <c r="SST1" s="4" t="s">
        <v>35275</v>
      </c>
      <c r="SSU1" s="4" t="s">
        <v>35276</v>
      </c>
      <c r="SSV1" s="4" t="s">
        <v>35277</v>
      </c>
      <c r="SSW1" s="4" t="s">
        <v>35278</v>
      </c>
      <c r="SSX1" s="4" t="s">
        <v>35279</v>
      </c>
      <c r="SSY1" s="4" t="s">
        <v>35280</v>
      </c>
      <c r="SSZ1" s="4" t="s">
        <v>35281</v>
      </c>
      <c r="STA1" s="4" t="s">
        <v>35282</v>
      </c>
      <c r="STB1" s="4" t="s">
        <v>35283</v>
      </c>
      <c r="STC1" s="4" t="s">
        <v>35284</v>
      </c>
      <c r="STD1" s="4" t="s">
        <v>35285</v>
      </c>
      <c r="STE1" s="4" t="s">
        <v>35286</v>
      </c>
      <c r="STF1" s="4" t="s">
        <v>35287</v>
      </c>
      <c r="STG1" s="4" t="s">
        <v>35288</v>
      </c>
      <c r="STH1" s="4" t="s">
        <v>35289</v>
      </c>
      <c r="STI1" s="4" t="s">
        <v>35290</v>
      </c>
      <c r="STJ1" s="4" t="s">
        <v>35291</v>
      </c>
      <c r="STK1" s="4" t="s">
        <v>35292</v>
      </c>
      <c r="STL1" s="4" t="s">
        <v>35293</v>
      </c>
      <c r="STM1" s="4" t="s">
        <v>35294</v>
      </c>
      <c r="STN1" s="4" t="s">
        <v>35295</v>
      </c>
      <c r="STO1" s="4" t="s">
        <v>35296</v>
      </c>
      <c r="STP1" s="4" t="s">
        <v>35297</v>
      </c>
      <c r="STQ1" s="4" t="s">
        <v>35298</v>
      </c>
      <c r="STR1" s="4" t="s">
        <v>35299</v>
      </c>
      <c r="STS1" s="4" t="s">
        <v>35300</v>
      </c>
      <c r="STT1" s="4" t="s">
        <v>35301</v>
      </c>
      <c r="STU1" s="4" t="s">
        <v>35302</v>
      </c>
      <c r="STV1" s="4" t="s">
        <v>35303</v>
      </c>
      <c r="STW1" s="4" t="s">
        <v>35304</v>
      </c>
      <c r="STX1" s="4" t="s">
        <v>35305</v>
      </c>
      <c r="STY1" s="4" t="s">
        <v>35306</v>
      </c>
      <c r="STZ1" s="4" t="s">
        <v>35307</v>
      </c>
      <c r="SUA1" s="4" t="s">
        <v>35308</v>
      </c>
      <c r="SUB1" s="4" t="s">
        <v>35309</v>
      </c>
      <c r="SUC1" s="4" t="s">
        <v>35310</v>
      </c>
      <c r="SUD1" s="4" t="s">
        <v>35311</v>
      </c>
      <c r="SUE1" s="4" t="s">
        <v>35312</v>
      </c>
      <c r="SUF1" s="4" t="s">
        <v>35313</v>
      </c>
      <c r="SUG1" s="4" t="s">
        <v>35314</v>
      </c>
      <c r="SUH1" s="4" t="s">
        <v>35315</v>
      </c>
      <c r="SUI1" s="4" t="s">
        <v>35316</v>
      </c>
      <c r="SUJ1" s="4" t="s">
        <v>35317</v>
      </c>
      <c r="SUK1" s="4" t="s">
        <v>35318</v>
      </c>
      <c r="SUL1" s="4" t="s">
        <v>35319</v>
      </c>
      <c r="SUM1" s="4" t="s">
        <v>35320</v>
      </c>
      <c r="SUN1" s="4" t="s">
        <v>35321</v>
      </c>
      <c r="SUO1" s="4" t="s">
        <v>35322</v>
      </c>
      <c r="SUP1" s="4" t="s">
        <v>35323</v>
      </c>
      <c r="SUQ1" s="4" t="s">
        <v>35324</v>
      </c>
      <c r="SUR1" s="4" t="s">
        <v>35325</v>
      </c>
      <c r="SUS1" s="4" t="s">
        <v>35326</v>
      </c>
      <c r="SUT1" s="4" t="s">
        <v>35327</v>
      </c>
      <c r="SUU1" s="4" t="s">
        <v>35328</v>
      </c>
      <c r="SUV1" s="4" t="s">
        <v>35329</v>
      </c>
      <c r="SUW1" s="4" t="s">
        <v>35330</v>
      </c>
      <c r="SUX1" s="4" t="s">
        <v>35331</v>
      </c>
      <c r="SUY1" s="4" t="s">
        <v>35332</v>
      </c>
      <c r="SUZ1" s="4" t="s">
        <v>35333</v>
      </c>
      <c r="SVA1" s="4" t="s">
        <v>35334</v>
      </c>
      <c r="SVB1" s="4" t="s">
        <v>35335</v>
      </c>
      <c r="SVC1" s="4" t="s">
        <v>35336</v>
      </c>
      <c r="SVD1" s="4" t="s">
        <v>35337</v>
      </c>
      <c r="SVE1" s="4" t="s">
        <v>35338</v>
      </c>
      <c r="SVF1" s="4" t="s">
        <v>35339</v>
      </c>
      <c r="SVG1" s="4" t="s">
        <v>35340</v>
      </c>
      <c r="SVH1" s="4" t="s">
        <v>35341</v>
      </c>
      <c r="SVI1" s="4" t="s">
        <v>35342</v>
      </c>
      <c r="SVJ1" s="4" t="s">
        <v>35343</v>
      </c>
      <c r="SVK1" s="4" t="s">
        <v>35344</v>
      </c>
      <c r="SVL1" s="4" t="s">
        <v>35345</v>
      </c>
      <c r="SVM1" s="4" t="s">
        <v>35346</v>
      </c>
      <c r="SVN1" s="4" t="s">
        <v>35347</v>
      </c>
      <c r="SVO1" s="4" t="s">
        <v>35348</v>
      </c>
      <c r="SVP1" s="4" t="s">
        <v>35349</v>
      </c>
      <c r="SVQ1" s="4" t="s">
        <v>35350</v>
      </c>
      <c r="SVR1" s="4" t="s">
        <v>35351</v>
      </c>
      <c r="SVS1" s="4" t="s">
        <v>35352</v>
      </c>
      <c r="SVT1" s="4" t="s">
        <v>35353</v>
      </c>
      <c r="SVU1" s="4" t="s">
        <v>35354</v>
      </c>
      <c r="SVV1" s="4" t="s">
        <v>35355</v>
      </c>
      <c r="SVW1" s="4" t="s">
        <v>35356</v>
      </c>
      <c r="SVX1" s="4" t="s">
        <v>35357</v>
      </c>
      <c r="SVY1" s="4" t="s">
        <v>35358</v>
      </c>
      <c r="SVZ1" s="4" t="s">
        <v>35359</v>
      </c>
      <c r="SWA1" s="4" t="s">
        <v>35360</v>
      </c>
      <c r="SWB1" s="4" t="s">
        <v>35361</v>
      </c>
      <c r="SWC1" s="4" t="s">
        <v>35362</v>
      </c>
      <c r="SWD1" s="4" t="s">
        <v>35363</v>
      </c>
      <c r="SWE1" s="4" t="s">
        <v>35364</v>
      </c>
      <c r="SWF1" s="4" t="s">
        <v>35365</v>
      </c>
      <c r="SWG1" s="4" t="s">
        <v>35366</v>
      </c>
      <c r="SWH1" s="4" t="s">
        <v>35367</v>
      </c>
      <c r="SWI1" s="4" t="s">
        <v>35368</v>
      </c>
      <c r="SWJ1" s="4" t="s">
        <v>35369</v>
      </c>
      <c r="SWK1" s="4" t="s">
        <v>35370</v>
      </c>
      <c r="SWL1" s="4" t="s">
        <v>35371</v>
      </c>
      <c r="SWM1" s="4" t="s">
        <v>35372</v>
      </c>
      <c r="SWN1" s="4" t="s">
        <v>35373</v>
      </c>
      <c r="SWO1" s="4" t="s">
        <v>35374</v>
      </c>
      <c r="SWP1" s="4" t="s">
        <v>35375</v>
      </c>
      <c r="SWQ1" s="4" t="s">
        <v>35376</v>
      </c>
      <c r="SWR1" s="4" t="s">
        <v>35377</v>
      </c>
      <c r="SWS1" s="4" t="s">
        <v>35378</v>
      </c>
      <c r="SWT1" s="4" t="s">
        <v>35379</v>
      </c>
      <c r="SWU1" s="4" t="s">
        <v>35380</v>
      </c>
      <c r="SWV1" s="4" t="s">
        <v>35381</v>
      </c>
      <c r="SWW1" s="4" t="s">
        <v>35382</v>
      </c>
      <c r="SWX1" s="4" t="s">
        <v>35383</v>
      </c>
      <c r="SWY1" s="4" t="s">
        <v>35384</v>
      </c>
      <c r="SWZ1" s="4" t="s">
        <v>35385</v>
      </c>
      <c r="SXA1" s="4" t="s">
        <v>35386</v>
      </c>
      <c r="SXB1" s="4" t="s">
        <v>35387</v>
      </c>
      <c r="SXC1" s="4" t="s">
        <v>35388</v>
      </c>
      <c r="SXD1" s="4" t="s">
        <v>35389</v>
      </c>
      <c r="SXE1" s="4" t="s">
        <v>35390</v>
      </c>
      <c r="SXF1" s="4" t="s">
        <v>35391</v>
      </c>
      <c r="SXG1" s="4" t="s">
        <v>35392</v>
      </c>
      <c r="SXH1" s="4" t="s">
        <v>35393</v>
      </c>
      <c r="SXI1" s="4" t="s">
        <v>35394</v>
      </c>
      <c r="SXJ1" s="4" t="s">
        <v>35395</v>
      </c>
      <c r="SXK1" s="4" t="s">
        <v>35396</v>
      </c>
      <c r="SXL1" s="4" t="s">
        <v>35397</v>
      </c>
      <c r="SXM1" s="4" t="s">
        <v>35398</v>
      </c>
      <c r="SXN1" s="4" t="s">
        <v>35399</v>
      </c>
      <c r="SXO1" s="4" t="s">
        <v>35400</v>
      </c>
      <c r="SXP1" s="4" t="s">
        <v>35401</v>
      </c>
      <c r="SXQ1" s="4" t="s">
        <v>35402</v>
      </c>
      <c r="SXR1" s="4" t="s">
        <v>35403</v>
      </c>
      <c r="SXS1" s="4" t="s">
        <v>35404</v>
      </c>
      <c r="SXT1" s="4" t="s">
        <v>35405</v>
      </c>
      <c r="SXU1" s="4" t="s">
        <v>35406</v>
      </c>
      <c r="SXV1" s="4" t="s">
        <v>35407</v>
      </c>
      <c r="SXW1" s="4" t="s">
        <v>35408</v>
      </c>
      <c r="SXX1" s="4" t="s">
        <v>35409</v>
      </c>
      <c r="SXY1" s="4" t="s">
        <v>35410</v>
      </c>
      <c r="SXZ1" s="4" t="s">
        <v>35411</v>
      </c>
      <c r="SYA1" s="4" t="s">
        <v>35412</v>
      </c>
      <c r="SYB1" s="4" t="s">
        <v>35413</v>
      </c>
      <c r="SYC1" s="4" t="s">
        <v>35414</v>
      </c>
      <c r="SYD1" s="4" t="s">
        <v>35415</v>
      </c>
      <c r="SYE1" s="4" t="s">
        <v>35416</v>
      </c>
      <c r="SYF1" s="4" t="s">
        <v>35417</v>
      </c>
      <c r="SYG1" s="4" t="s">
        <v>35418</v>
      </c>
      <c r="SYH1" s="4" t="s">
        <v>35419</v>
      </c>
      <c r="SYI1" s="4" t="s">
        <v>35420</v>
      </c>
      <c r="SYJ1" s="4" t="s">
        <v>35421</v>
      </c>
      <c r="SYK1" s="4" t="s">
        <v>35422</v>
      </c>
      <c r="SYL1" s="4" t="s">
        <v>35423</v>
      </c>
      <c r="SYM1" s="4" t="s">
        <v>35424</v>
      </c>
      <c r="SYN1" s="4" t="s">
        <v>35425</v>
      </c>
      <c r="SYO1" s="4" t="s">
        <v>35426</v>
      </c>
      <c r="SYP1" s="4" t="s">
        <v>35427</v>
      </c>
      <c r="SYQ1" s="4" t="s">
        <v>35428</v>
      </c>
      <c r="SYR1" s="4" t="s">
        <v>35429</v>
      </c>
      <c r="SYS1" s="4" t="s">
        <v>35430</v>
      </c>
      <c r="SYT1" s="4" t="s">
        <v>35431</v>
      </c>
      <c r="SYU1" s="4" t="s">
        <v>35432</v>
      </c>
      <c r="SYV1" s="4" t="s">
        <v>35433</v>
      </c>
      <c r="SYW1" s="4" t="s">
        <v>35434</v>
      </c>
      <c r="SYX1" s="4" t="s">
        <v>35435</v>
      </c>
      <c r="SYY1" s="4" t="s">
        <v>35436</v>
      </c>
      <c r="SYZ1" s="4" t="s">
        <v>35437</v>
      </c>
      <c r="SZA1" s="4" t="s">
        <v>35438</v>
      </c>
      <c r="SZB1" s="4" t="s">
        <v>35439</v>
      </c>
      <c r="SZC1" s="4" t="s">
        <v>35440</v>
      </c>
      <c r="SZD1" s="4" t="s">
        <v>35441</v>
      </c>
      <c r="SZE1" s="4" t="s">
        <v>35442</v>
      </c>
      <c r="SZF1" s="4" t="s">
        <v>35443</v>
      </c>
      <c r="SZG1" s="4" t="s">
        <v>35444</v>
      </c>
      <c r="SZH1" s="4" t="s">
        <v>35445</v>
      </c>
      <c r="SZI1" s="4" t="s">
        <v>35446</v>
      </c>
      <c r="SZJ1" s="4" t="s">
        <v>35447</v>
      </c>
      <c r="SZK1" s="4" t="s">
        <v>35448</v>
      </c>
      <c r="SZL1" s="4" t="s">
        <v>35449</v>
      </c>
      <c r="SZM1" s="4" t="s">
        <v>35450</v>
      </c>
      <c r="SZN1" s="4" t="s">
        <v>35451</v>
      </c>
      <c r="SZO1" s="4" t="s">
        <v>35452</v>
      </c>
      <c r="SZP1" s="4" t="s">
        <v>35453</v>
      </c>
      <c r="SZQ1" s="4" t="s">
        <v>35454</v>
      </c>
      <c r="SZR1" s="4" t="s">
        <v>35455</v>
      </c>
      <c r="SZS1" s="4" t="s">
        <v>35456</v>
      </c>
      <c r="SZT1" s="4" t="s">
        <v>35457</v>
      </c>
      <c r="SZU1" s="4" t="s">
        <v>35458</v>
      </c>
      <c r="SZV1" s="4" t="s">
        <v>35459</v>
      </c>
      <c r="SZW1" s="4" t="s">
        <v>35460</v>
      </c>
      <c r="SZX1" s="4" t="s">
        <v>35461</v>
      </c>
      <c r="SZY1" s="4" t="s">
        <v>35462</v>
      </c>
      <c r="SZZ1" s="4" t="s">
        <v>35463</v>
      </c>
      <c r="TAA1" s="4" t="s">
        <v>35464</v>
      </c>
      <c r="TAB1" s="4" t="s">
        <v>35465</v>
      </c>
      <c r="TAC1" s="4" t="s">
        <v>35466</v>
      </c>
      <c r="TAD1" s="4" t="s">
        <v>35467</v>
      </c>
      <c r="TAE1" s="4" t="s">
        <v>35468</v>
      </c>
      <c r="TAF1" s="4" t="s">
        <v>35469</v>
      </c>
      <c r="TAG1" s="4" t="s">
        <v>35470</v>
      </c>
      <c r="TAH1" s="4" t="s">
        <v>35471</v>
      </c>
      <c r="TAI1" s="4" t="s">
        <v>35472</v>
      </c>
      <c r="TAJ1" s="4" t="s">
        <v>35473</v>
      </c>
      <c r="TAK1" s="4" t="s">
        <v>35474</v>
      </c>
      <c r="TAL1" s="4" t="s">
        <v>35475</v>
      </c>
      <c r="TAM1" s="4" t="s">
        <v>35476</v>
      </c>
      <c r="TAN1" s="4" t="s">
        <v>35477</v>
      </c>
      <c r="TAO1" s="4" t="s">
        <v>35478</v>
      </c>
      <c r="TAP1" s="4" t="s">
        <v>35479</v>
      </c>
      <c r="TAQ1" s="4" t="s">
        <v>35480</v>
      </c>
      <c r="TAR1" s="4" t="s">
        <v>35481</v>
      </c>
      <c r="TAS1" s="4" t="s">
        <v>35482</v>
      </c>
      <c r="TAT1" s="4" t="s">
        <v>35483</v>
      </c>
      <c r="TAU1" s="4" t="s">
        <v>35484</v>
      </c>
      <c r="TAV1" s="4" t="s">
        <v>35485</v>
      </c>
      <c r="TAW1" s="4" t="s">
        <v>35486</v>
      </c>
      <c r="TAX1" s="4" t="s">
        <v>35487</v>
      </c>
      <c r="TAY1" s="4" t="s">
        <v>35488</v>
      </c>
      <c r="TAZ1" s="4" t="s">
        <v>35489</v>
      </c>
      <c r="TBA1" s="4" t="s">
        <v>35490</v>
      </c>
      <c r="TBB1" s="4" t="s">
        <v>35491</v>
      </c>
      <c r="TBC1" s="4" t="s">
        <v>35492</v>
      </c>
      <c r="TBD1" s="4" t="s">
        <v>35493</v>
      </c>
      <c r="TBE1" s="4" t="s">
        <v>35494</v>
      </c>
      <c r="TBF1" s="4" t="s">
        <v>35495</v>
      </c>
      <c r="TBG1" s="4" t="s">
        <v>35496</v>
      </c>
      <c r="TBH1" s="4" t="s">
        <v>35497</v>
      </c>
      <c r="TBI1" s="4" t="s">
        <v>35498</v>
      </c>
      <c r="TBJ1" s="4" t="s">
        <v>35499</v>
      </c>
      <c r="TBK1" s="4" t="s">
        <v>35500</v>
      </c>
      <c r="TBL1" s="4" t="s">
        <v>35501</v>
      </c>
      <c r="TBM1" s="4" t="s">
        <v>35502</v>
      </c>
      <c r="TBN1" s="4" t="s">
        <v>35503</v>
      </c>
      <c r="TBO1" s="4" t="s">
        <v>35504</v>
      </c>
      <c r="TBP1" s="4" t="s">
        <v>35505</v>
      </c>
      <c r="TBQ1" s="4" t="s">
        <v>35506</v>
      </c>
      <c r="TBR1" s="4" t="s">
        <v>35507</v>
      </c>
      <c r="TBS1" s="4" t="s">
        <v>35508</v>
      </c>
      <c r="TBT1" s="4" t="s">
        <v>35509</v>
      </c>
      <c r="TBU1" s="4" t="s">
        <v>35510</v>
      </c>
      <c r="TBV1" s="4" t="s">
        <v>35511</v>
      </c>
      <c r="TBW1" s="4" t="s">
        <v>35512</v>
      </c>
      <c r="TBX1" s="4" t="s">
        <v>35513</v>
      </c>
      <c r="TBY1" s="4" t="s">
        <v>35514</v>
      </c>
      <c r="TBZ1" s="4" t="s">
        <v>35515</v>
      </c>
      <c r="TCA1" s="4" t="s">
        <v>35516</v>
      </c>
      <c r="TCB1" s="4" t="s">
        <v>35517</v>
      </c>
      <c r="TCC1" s="4" t="s">
        <v>35518</v>
      </c>
      <c r="TCD1" s="4" t="s">
        <v>35519</v>
      </c>
      <c r="TCE1" s="4" t="s">
        <v>35520</v>
      </c>
      <c r="TCF1" s="4" t="s">
        <v>35521</v>
      </c>
      <c r="TCG1" s="4" t="s">
        <v>35522</v>
      </c>
      <c r="TCH1" s="4" t="s">
        <v>35523</v>
      </c>
      <c r="TCI1" s="4" t="s">
        <v>35524</v>
      </c>
      <c r="TCJ1" s="4" t="s">
        <v>35525</v>
      </c>
      <c r="TCK1" s="4" t="s">
        <v>35526</v>
      </c>
      <c r="TCL1" s="4" t="s">
        <v>35527</v>
      </c>
      <c r="TCM1" s="4" t="s">
        <v>35528</v>
      </c>
      <c r="TCN1" s="4" t="s">
        <v>35529</v>
      </c>
      <c r="TCO1" s="4" t="s">
        <v>35530</v>
      </c>
      <c r="TCP1" s="4" t="s">
        <v>35531</v>
      </c>
      <c r="TCQ1" s="4" t="s">
        <v>35532</v>
      </c>
      <c r="TCR1" s="4" t="s">
        <v>35533</v>
      </c>
      <c r="TCS1" s="4" t="s">
        <v>35534</v>
      </c>
      <c r="TCT1" s="4" t="s">
        <v>35535</v>
      </c>
      <c r="TCU1" s="4" t="s">
        <v>35536</v>
      </c>
      <c r="TCV1" s="4" t="s">
        <v>35537</v>
      </c>
      <c r="TCW1" s="4" t="s">
        <v>35538</v>
      </c>
      <c r="TCX1" s="4" t="s">
        <v>35539</v>
      </c>
      <c r="TCY1" s="4" t="s">
        <v>35540</v>
      </c>
      <c r="TCZ1" s="4" t="s">
        <v>35541</v>
      </c>
      <c r="TDA1" s="4" t="s">
        <v>35542</v>
      </c>
      <c r="TDB1" s="4" t="s">
        <v>35543</v>
      </c>
      <c r="TDC1" s="4" t="s">
        <v>35544</v>
      </c>
      <c r="TDD1" s="4" t="s">
        <v>35545</v>
      </c>
      <c r="TDE1" s="4" t="s">
        <v>35546</v>
      </c>
      <c r="TDF1" s="4" t="s">
        <v>35547</v>
      </c>
      <c r="TDG1" s="4" t="s">
        <v>35548</v>
      </c>
      <c r="TDH1" s="4" t="s">
        <v>35549</v>
      </c>
      <c r="TDI1" s="4" t="s">
        <v>35550</v>
      </c>
      <c r="TDJ1" s="4" t="s">
        <v>35551</v>
      </c>
      <c r="TDK1" s="4" t="s">
        <v>35552</v>
      </c>
      <c r="TDL1" s="4" t="s">
        <v>35553</v>
      </c>
      <c r="TDM1" s="4" t="s">
        <v>35554</v>
      </c>
      <c r="TDN1" s="4" t="s">
        <v>35555</v>
      </c>
      <c r="TDO1" s="4" t="s">
        <v>35556</v>
      </c>
      <c r="TDP1" s="4" t="s">
        <v>35557</v>
      </c>
      <c r="TDQ1" s="4" t="s">
        <v>35558</v>
      </c>
      <c r="TDR1" s="4" t="s">
        <v>35559</v>
      </c>
      <c r="TDS1" s="4" t="s">
        <v>35560</v>
      </c>
      <c r="TDT1" s="4" t="s">
        <v>35561</v>
      </c>
      <c r="TDU1" s="4" t="s">
        <v>35562</v>
      </c>
      <c r="TDV1" s="4" t="s">
        <v>35563</v>
      </c>
      <c r="TDW1" s="4" t="s">
        <v>35564</v>
      </c>
      <c r="TDX1" s="4" t="s">
        <v>35565</v>
      </c>
      <c r="TDY1" s="4" t="s">
        <v>35566</v>
      </c>
      <c r="TDZ1" s="4" t="s">
        <v>35567</v>
      </c>
      <c r="TEA1" s="4" t="s">
        <v>35568</v>
      </c>
      <c r="TEB1" s="4" t="s">
        <v>35569</v>
      </c>
      <c r="TEC1" s="4" t="s">
        <v>35570</v>
      </c>
      <c r="TED1" s="4" t="s">
        <v>35571</v>
      </c>
      <c r="TEE1" s="4" t="s">
        <v>35572</v>
      </c>
      <c r="TEF1" s="4" t="s">
        <v>35573</v>
      </c>
      <c r="TEG1" s="4" t="s">
        <v>35574</v>
      </c>
      <c r="TEH1" s="4" t="s">
        <v>35575</v>
      </c>
      <c r="TEI1" s="4" t="s">
        <v>35576</v>
      </c>
      <c r="TEJ1" s="4" t="s">
        <v>35577</v>
      </c>
      <c r="TEK1" s="4" t="s">
        <v>35578</v>
      </c>
      <c r="TEL1" s="4" t="s">
        <v>35579</v>
      </c>
      <c r="TEM1" s="4" t="s">
        <v>35580</v>
      </c>
      <c r="TEN1" s="4" t="s">
        <v>35581</v>
      </c>
      <c r="TEO1" s="4" t="s">
        <v>35582</v>
      </c>
      <c r="TEP1" s="4" t="s">
        <v>35583</v>
      </c>
      <c r="TEQ1" s="4" t="s">
        <v>35584</v>
      </c>
      <c r="TER1" s="4" t="s">
        <v>35585</v>
      </c>
      <c r="TES1" s="4" t="s">
        <v>35586</v>
      </c>
      <c r="TET1" s="4" t="s">
        <v>35587</v>
      </c>
      <c r="TEU1" s="4" t="s">
        <v>35588</v>
      </c>
      <c r="TEV1" s="4" t="s">
        <v>35589</v>
      </c>
      <c r="TEW1" s="4" t="s">
        <v>35590</v>
      </c>
      <c r="TEX1" s="4" t="s">
        <v>35591</v>
      </c>
      <c r="TEY1" s="4" t="s">
        <v>35592</v>
      </c>
      <c r="TEZ1" s="4" t="s">
        <v>35593</v>
      </c>
      <c r="TFA1" s="4" t="s">
        <v>35594</v>
      </c>
      <c r="TFB1" s="4" t="s">
        <v>35595</v>
      </c>
      <c r="TFC1" s="4" t="s">
        <v>35596</v>
      </c>
      <c r="TFD1" s="4" t="s">
        <v>35597</v>
      </c>
      <c r="TFE1" s="4" t="s">
        <v>35598</v>
      </c>
      <c r="TFF1" s="4" t="s">
        <v>35599</v>
      </c>
      <c r="TFG1" s="4" t="s">
        <v>35600</v>
      </c>
      <c r="TFH1" s="4" t="s">
        <v>35601</v>
      </c>
      <c r="TFI1" s="4" t="s">
        <v>35602</v>
      </c>
      <c r="TFJ1" s="4" t="s">
        <v>35603</v>
      </c>
      <c r="TFK1" s="4" t="s">
        <v>35604</v>
      </c>
      <c r="TFL1" s="4" t="s">
        <v>35605</v>
      </c>
      <c r="TFM1" s="4" t="s">
        <v>35606</v>
      </c>
      <c r="TFN1" s="4" t="s">
        <v>35607</v>
      </c>
      <c r="TFO1" s="4" t="s">
        <v>35608</v>
      </c>
      <c r="TFP1" s="4" t="s">
        <v>35609</v>
      </c>
      <c r="TFQ1" s="4" t="s">
        <v>35610</v>
      </c>
      <c r="TFR1" s="4" t="s">
        <v>35611</v>
      </c>
      <c r="TFS1" s="4" t="s">
        <v>35612</v>
      </c>
      <c r="TFT1" s="4" t="s">
        <v>35613</v>
      </c>
      <c r="TFU1" s="4" t="s">
        <v>35614</v>
      </c>
      <c r="TFV1" s="4" t="s">
        <v>35615</v>
      </c>
      <c r="TFW1" s="4" t="s">
        <v>35616</v>
      </c>
      <c r="TFX1" s="4" t="s">
        <v>35617</v>
      </c>
      <c r="TFY1" s="4" t="s">
        <v>35618</v>
      </c>
      <c r="TFZ1" s="4" t="s">
        <v>35619</v>
      </c>
      <c r="TGA1" s="4" t="s">
        <v>35620</v>
      </c>
      <c r="TGB1" s="4" t="s">
        <v>35621</v>
      </c>
      <c r="TGC1" s="4" t="s">
        <v>35622</v>
      </c>
      <c r="TGD1" s="4" t="s">
        <v>35623</v>
      </c>
      <c r="TGE1" s="4" t="s">
        <v>35624</v>
      </c>
      <c r="TGF1" s="4" t="s">
        <v>35625</v>
      </c>
      <c r="TGG1" s="4" t="s">
        <v>35626</v>
      </c>
      <c r="TGH1" s="4" t="s">
        <v>35627</v>
      </c>
      <c r="TGI1" s="4" t="s">
        <v>35628</v>
      </c>
      <c r="TGJ1" s="4" t="s">
        <v>35629</v>
      </c>
      <c r="TGK1" s="4" t="s">
        <v>35630</v>
      </c>
      <c r="TGL1" s="4" t="s">
        <v>35631</v>
      </c>
      <c r="TGM1" s="4" t="s">
        <v>35632</v>
      </c>
      <c r="TGN1" s="4" t="s">
        <v>35633</v>
      </c>
      <c r="TGO1" s="4" t="s">
        <v>35634</v>
      </c>
      <c r="TGP1" s="4" t="s">
        <v>35635</v>
      </c>
      <c r="TGQ1" s="4" t="s">
        <v>35636</v>
      </c>
      <c r="TGR1" s="4" t="s">
        <v>35637</v>
      </c>
      <c r="TGS1" s="4" t="s">
        <v>35638</v>
      </c>
      <c r="TGT1" s="4" t="s">
        <v>35639</v>
      </c>
      <c r="TGU1" s="4" t="s">
        <v>35640</v>
      </c>
      <c r="TGV1" s="4" t="s">
        <v>35641</v>
      </c>
      <c r="TGW1" s="4" t="s">
        <v>35642</v>
      </c>
      <c r="TGX1" s="4" t="s">
        <v>35643</v>
      </c>
      <c r="TGY1" s="4" t="s">
        <v>35644</v>
      </c>
      <c r="TGZ1" s="4" t="s">
        <v>35645</v>
      </c>
      <c r="THA1" s="4" t="s">
        <v>35646</v>
      </c>
      <c r="THB1" s="4" t="s">
        <v>35647</v>
      </c>
      <c r="THC1" s="4" t="s">
        <v>35648</v>
      </c>
      <c r="THD1" s="4" t="s">
        <v>35649</v>
      </c>
      <c r="THE1" s="4" t="s">
        <v>35650</v>
      </c>
      <c r="THF1" s="4" t="s">
        <v>35651</v>
      </c>
      <c r="THG1" s="4" t="s">
        <v>35652</v>
      </c>
      <c r="THH1" s="4" t="s">
        <v>35653</v>
      </c>
      <c r="THI1" s="4" t="s">
        <v>35654</v>
      </c>
      <c r="THJ1" s="4" t="s">
        <v>35655</v>
      </c>
      <c r="THK1" s="4" t="s">
        <v>35656</v>
      </c>
      <c r="THL1" s="4" t="s">
        <v>35657</v>
      </c>
      <c r="THM1" s="4" t="s">
        <v>35658</v>
      </c>
      <c r="THN1" s="4" t="s">
        <v>35659</v>
      </c>
      <c r="THO1" s="4" t="s">
        <v>35660</v>
      </c>
      <c r="THP1" s="4" t="s">
        <v>35661</v>
      </c>
      <c r="THQ1" s="4" t="s">
        <v>35662</v>
      </c>
      <c r="THR1" s="4" t="s">
        <v>35663</v>
      </c>
      <c r="THS1" s="4" t="s">
        <v>35664</v>
      </c>
      <c r="THT1" s="4" t="s">
        <v>35665</v>
      </c>
      <c r="THU1" s="4" t="s">
        <v>35666</v>
      </c>
      <c r="THV1" s="4" t="s">
        <v>35667</v>
      </c>
      <c r="THW1" s="4" t="s">
        <v>35668</v>
      </c>
      <c r="THX1" s="4" t="s">
        <v>35669</v>
      </c>
      <c r="THY1" s="4" t="s">
        <v>35670</v>
      </c>
      <c r="THZ1" s="4" t="s">
        <v>35671</v>
      </c>
      <c r="TIA1" s="4" t="s">
        <v>35672</v>
      </c>
      <c r="TIB1" s="4" t="s">
        <v>35673</v>
      </c>
      <c r="TIC1" s="4" t="s">
        <v>35674</v>
      </c>
      <c r="TID1" s="4" t="s">
        <v>35675</v>
      </c>
      <c r="TIE1" s="4" t="s">
        <v>35676</v>
      </c>
      <c r="TIF1" s="4" t="s">
        <v>35677</v>
      </c>
      <c r="TIG1" s="4" t="s">
        <v>35678</v>
      </c>
      <c r="TIH1" s="4" t="s">
        <v>35679</v>
      </c>
      <c r="TII1" s="4" t="s">
        <v>35680</v>
      </c>
      <c r="TIJ1" s="4" t="s">
        <v>35681</v>
      </c>
      <c r="TIK1" s="4" t="s">
        <v>35682</v>
      </c>
      <c r="TIL1" s="4" t="s">
        <v>35683</v>
      </c>
      <c r="TIM1" s="4" t="s">
        <v>35684</v>
      </c>
      <c r="TIN1" s="4" t="s">
        <v>35685</v>
      </c>
      <c r="TIO1" s="4" t="s">
        <v>35686</v>
      </c>
      <c r="TIP1" s="4" t="s">
        <v>35687</v>
      </c>
      <c r="TIQ1" s="4" t="s">
        <v>35688</v>
      </c>
      <c r="TIR1" s="4" t="s">
        <v>35689</v>
      </c>
      <c r="TIS1" s="4" t="s">
        <v>35690</v>
      </c>
      <c r="TIT1" s="4" t="s">
        <v>35691</v>
      </c>
      <c r="TIU1" s="4" t="s">
        <v>35692</v>
      </c>
      <c r="TIV1" s="4" t="s">
        <v>35693</v>
      </c>
      <c r="TIW1" s="4" t="s">
        <v>35694</v>
      </c>
      <c r="TIX1" s="4" t="s">
        <v>35695</v>
      </c>
      <c r="TIY1" s="4" t="s">
        <v>35696</v>
      </c>
      <c r="TIZ1" s="4" t="s">
        <v>35697</v>
      </c>
      <c r="TJA1" s="4" t="s">
        <v>35698</v>
      </c>
      <c r="TJB1" s="4" t="s">
        <v>35699</v>
      </c>
      <c r="TJC1" s="4" t="s">
        <v>35700</v>
      </c>
      <c r="TJD1" s="4" t="s">
        <v>35701</v>
      </c>
      <c r="TJE1" s="4" t="s">
        <v>35702</v>
      </c>
      <c r="TJF1" s="4" t="s">
        <v>35703</v>
      </c>
      <c r="TJG1" s="4" t="s">
        <v>35704</v>
      </c>
      <c r="TJH1" s="4" t="s">
        <v>35705</v>
      </c>
      <c r="TJI1" s="4" t="s">
        <v>35706</v>
      </c>
      <c r="TJJ1" s="4" t="s">
        <v>35707</v>
      </c>
      <c r="TJK1" s="4" t="s">
        <v>35708</v>
      </c>
      <c r="TJL1" s="4" t="s">
        <v>35709</v>
      </c>
      <c r="TJM1" s="4" t="s">
        <v>35710</v>
      </c>
      <c r="TJN1" s="4" t="s">
        <v>35711</v>
      </c>
      <c r="TJO1" s="4" t="s">
        <v>35712</v>
      </c>
      <c r="TJP1" s="4" t="s">
        <v>35713</v>
      </c>
      <c r="TJQ1" s="4" t="s">
        <v>35714</v>
      </c>
      <c r="TJR1" s="4" t="s">
        <v>35715</v>
      </c>
      <c r="TJS1" s="4" t="s">
        <v>35716</v>
      </c>
      <c r="TJT1" s="4" t="s">
        <v>35717</v>
      </c>
      <c r="TJU1" s="4" t="s">
        <v>35718</v>
      </c>
      <c r="TJV1" s="4" t="s">
        <v>35719</v>
      </c>
      <c r="TJW1" s="4" t="s">
        <v>35720</v>
      </c>
      <c r="TJX1" s="4" t="s">
        <v>35721</v>
      </c>
      <c r="TJY1" s="4" t="s">
        <v>35722</v>
      </c>
      <c r="TJZ1" s="4" t="s">
        <v>35723</v>
      </c>
      <c r="TKA1" s="4" t="s">
        <v>35724</v>
      </c>
      <c r="TKB1" s="4" t="s">
        <v>35725</v>
      </c>
      <c r="TKC1" s="4" t="s">
        <v>35726</v>
      </c>
      <c r="TKD1" s="4" t="s">
        <v>35727</v>
      </c>
      <c r="TKE1" s="4" t="s">
        <v>35728</v>
      </c>
      <c r="TKF1" s="4" t="s">
        <v>35729</v>
      </c>
      <c r="TKG1" s="4" t="s">
        <v>35730</v>
      </c>
      <c r="TKH1" s="4" t="s">
        <v>35731</v>
      </c>
      <c r="TKI1" s="4" t="s">
        <v>35732</v>
      </c>
      <c r="TKJ1" s="4" t="s">
        <v>35733</v>
      </c>
      <c r="TKK1" s="4" t="s">
        <v>35734</v>
      </c>
      <c r="TKL1" s="4" t="s">
        <v>35735</v>
      </c>
      <c r="TKM1" s="4" t="s">
        <v>35736</v>
      </c>
      <c r="TKN1" s="4" t="s">
        <v>35737</v>
      </c>
      <c r="TKO1" s="4" t="s">
        <v>35738</v>
      </c>
      <c r="TKP1" s="4" t="s">
        <v>35739</v>
      </c>
      <c r="TKQ1" s="4" t="s">
        <v>35740</v>
      </c>
      <c r="TKR1" s="4" t="s">
        <v>35741</v>
      </c>
      <c r="TKS1" s="4" t="s">
        <v>35742</v>
      </c>
      <c r="TKT1" s="4" t="s">
        <v>35743</v>
      </c>
      <c r="TKU1" s="4" t="s">
        <v>35744</v>
      </c>
      <c r="TKV1" s="4" t="s">
        <v>35745</v>
      </c>
      <c r="TKW1" s="4" t="s">
        <v>35746</v>
      </c>
      <c r="TKX1" s="4" t="s">
        <v>35747</v>
      </c>
      <c r="TKY1" s="4" t="s">
        <v>35748</v>
      </c>
      <c r="TKZ1" s="4" t="s">
        <v>35749</v>
      </c>
      <c r="TLA1" s="4" t="s">
        <v>35750</v>
      </c>
      <c r="TLB1" s="4" t="s">
        <v>35751</v>
      </c>
      <c r="TLC1" s="4" t="s">
        <v>35752</v>
      </c>
      <c r="TLD1" s="4" t="s">
        <v>35753</v>
      </c>
      <c r="TLE1" s="4" t="s">
        <v>35754</v>
      </c>
      <c r="TLF1" s="4" t="s">
        <v>35755</v>
      </c>
      <c r="TLG1" s="4" t="s">
        <v>35756</v>
      </c>
      <c r="TLH1" s="4" t="s">
        <v>35757</v>
      </c>
      <c r="TLI1" s="4" t="s">
        <v>35758</v>
      </c>
      <c r="TLJ1" s="4" t="s">
        <v>35759</v>
      </c>
      <c r="TLK1" s="4" t="s">
        <v>35760</v>
      </c>
      <c r="TLL1" s="4" t="s">
        <v>35761</v>
      </c>
      <c r="TLM1" s="4" t="s">
        <v>35762</v>
      </c>
      <c r="TLN1" s="4" t="s">
        <v>35763</v>
      </c>
      <c r="TLO1" s="4" t="s">
        <v>35764</v>
      </c>
      <c r="TLP1" s="4" t="s">
        <v>35765</v>
      </c>
      <c r="TLQ1" s="4" t="s">
        <v>35766</v>
      </c>
      <c r="TLR1" s="4" t="s">
        <v>35767</v>
      </c>
      <c r="TLS1" s="4" t="s">
        <v>35768</v>
      </c>
      <c r="TLT1" s="4" t="s">
        <v>35769</v>
      </c>
      <c r="TLU1" s="4" t="s">
        <v>35770</v>
      </c>
      <c r="TLV1" s="4" t="s">
        <v>35771</v>
      </c>
      <c r="TLW1" s="4" t="s">
        <v>35772</v>
      </c>
      <c r="TLX1" s="4" t="s">
        <v>35773</v>
      </c>
      <c r="TLY1" s="4" t="s">
        <v>35774</v>
      </c>
      <c r="TLZ1" s="4" t="s">
        <v>35775</v>
      </c>
      <c r="TMA1" s="4" t="s">
        <v>35776</v>
      </c>
      <c r="TMB1" s="4" t="s">
        <v>35777</v>
      </c>
      <c r="TMC1" s="4" t="s">
        <v>35778</v>
      </c>
      <c r="TMD1" s="4" t="s">
        <v>35779</v>
      </c>
      <c r="TME1" s="4" t="s">
        <v>35780</v>
      </c>
      <c r="TMF1" s="4" t="s">
        <v>35781</v>
      </c>
      <c r="TMG1" s="4" t="s">
        <v>35782</v>
      </c>
      <c r="TMH1" s="4" t="s">
        <v>35783</v>
      </c>
      <c r="TMI1" s="4" t="s">
        <v>35784</v>
      </c>
      <c r="TMJ1" s="4" t="s">
        <v>35785</v>
      </c>
      <c r="TMK1" s="4" t="s">
        <v>35786</v>
      </c>
      <c r="TML1" s="4" t="s">
        <v>35787</v>
      </c>
      <c r="TMM1" s="4" t="s">
        <v>35788</v>
      </c>
      <c r="TMN1" s="4" t="s">
        <v>35789</v>
      </c>
      <c r="TMO1" s="4" t="s">
        <v>35790</v>
      </c>
      <c r="TMP1" s="4" t="s">
        <v>35791</v>
      </c>
      <c r="TMQ1" s="4" t="s">
        <v>35792</v>
      </c>
      <c r="TMR1" s="4" t="s">
        <v>35793</v>
      </c>
      <c r="TMS1" s="4" t="s">
        <v>35794</v>
      </c>
      <c r="TMT1" s="4" t="s">
        <v>35795</v>
      </c>
      <c r="TMU1" s="4" t="s">
        <v>35796</v>
      </c>
      <c r="TMV1" s="4" t="s">
        <v>35797</v>
      </c>
      <c r="TMW1" s="4" t="s">
        <v>35798</v>
      </c>
      <c r="TMX1" s="4" t="s">
        <v>35799</v>
      </c>
      <c r="TMY1" s="4" t="s">
        <v>35800</v>
      </c>
      <c r="TMZ1" s="4" t="s">
        <v>35801</v>
      </c>
      <c r="TNA1" s="4" t="s">
        <v>35802</v>
      </c>
      <c r="TNB1" s="4" t="s">
        <v>35803</v>
      </c>
      <c r="TNC1" s="4" t="s">
        <v>35804</v>
      </c>
      <c r="TND1" s="4" t="s">
        <v>35805</v>
      </c>
      <c r="TNE1" s="4" t="s">
        <v>35806</v>
      </c>
      <c r="TNF1" s="4" t="s">
        <v>35807</v>
      </c>
      <c r="TNG1" s="4" t="s">
        <v>35808</v>
      </c>
      <c r="TNH1" s="4" t="s">
        <v>35809</v>
      </c>
      <c r="TNI1" s="4" t="s">
        <v>35810</v>
      </c>
      <c r="TNJ1" s="4" t="s">
        <v>35811</v>
      </c>
      <c r="TNK1" s="4" t="s">
        <v>35812</v>
      </c>
      <c r="TNL1" s="4" t="s">
        <v>35813</v>
      </c>
      <c r="TNM1" s="4" t="s">
        <v>35814</v>
      </c>
      <c r="TNN1" s="4" t="s">
        <v>35815</v>
      </c>
      <c r="TNO1" s="4" t="s">
        <v>35816</v>
      </c>
      <c r="TNP1" s="4" t="s">
        <v>35817</v>
      </c>
      <c r="TNQ1" s="4" t="s">
        <v>35818</v>
      </c>
      <c r="TNR1" s="4" t="s">
        <v>35819</v>
      </c>
      <c r="TNS1" s="4" t="s">
        <v>35820</v>
      </c>
      <c r="TNT1" s="4" t="s">
        <v>35821</v>
      </c>
      <c r="TNU1" s="4" t="s">
        <v>35822</v>
      </c>
      <c r="TNV1" s="4" t="s">
        <v>35823</v>
      </c>
      <c r="TNW1" s="4" t="s">
        <v>35824</v>
      </c>
      <c r="TNX1" s="4" t="s">
        <v>35825</v>
      </c>
      <c r="TNY1" s="4" t="s">
        <v>35826</v>
      </c>
      <c r="TNZ1" s="4" t="s">
        <v>35827</v>
      </c>
      <c r="TOA1" s="4" t="s">
        <v>35828</v>
      </c>
      <c r="TOB1" s="4" t="s">
        <v>35829</v>
      </c>
      <c r="TOC1" s="4" t="s">
        <v>35830</v>
      </c>
      <c r="TOD1" s="4" t="s">
        <v>35831</v>
      </c>
      <c r="TOE1" s="4" t="s">
        <v>35832</v>
      </c>
      <c r="TOF1" s="4" t="s">
        <v>35833</v>
      </c>
      <c r="TOG1" s="4" t="s">
        <v>35834</v>
      </c>
      <c r="TOH1" s="4" t="s">
        <v>35835</v>
      </c>
      <c r="TOI1" s="4" t="s">
        <v>35836</v>
      </c>
      <c r="TOJ1" s="4" t="s">
        <v>35837</v>
      </c>
      <c r="TOK1" s="4" t="s">
        <v>35838</v>
      </c>
      <c r="TOL1" s="4" t="s">
        <v>35839</v>
      </c>
      <c r="TOM1" s="4" t="s">
        <v>35840</v>
      </c>
      <c r="TON1" s="4" t="s">
        <v>35841</v>
      </c>
      <c r="TOO1" s="4" t="s">
        <v>35842</v>
      </c>
      <c r="TOP1" s="4" t="s">
        <v>35843</v>
      </c>
      <c r="TOQ1" s="4" t="s">
        <v>35844</v>
      </c>
      <c r="TOR1" s="4" t="s">
        <v>35845</v>
      </c>
      <c r="TOS1" s="4" t="s">
        <v>35846</v>
      </c>
      <c r="TOT1" s="4" t="s">
        <v>35847</v>
      </c>
      <c r="TOU1" s="4" t="s">
        <v>35848</v>
      </c>
      <c r="TOV1" s="4" t="s">
        <v>35849</v>
      </c>
      <c r="TOW1" s="4" t="s">
        <v>35850</v>
      </c>
      <c r="TOX1" s="4" t="s">
        <v>35851</v>
      </c>
      <c r="TOY1" s="4" t="s">
        <v>35852</v>
      </c>
      <c r="TOZ1" s="4" t="s">
        <v>35853</v>
      </c>
      <c r="TPA1" s="4" t="s">
        <v>35854</v>
      </c>
      <c r="TPB1" s="4" t="s">
        <v>35855</v>
      </c>
      <c r="TPC1" s="4" t="s">
        <v>35856</v>
      </c>
      <c r="TPD1" s="4" t="s">
        <v>35857</v>
      </c>
      <c r="TPE1" s="4" t="s">
        <v>35858</v>
      </c>
      <c r="TPF1" s="4" t="s">
        <v>35859</v>
      </c>
      <c r="TPG1" s="4" t="s">
        <v>35860</v>
      </c>
      <c r="TPH1" s="4" t="s">
        <v>35861</v>
      </c>
      <c r="TPI1" s="4" t="s">
        <v>35862</v>
      </c>
      <c r="TPJ1" s="4" t="s">
        <v>35863</v>
      </c>
      <c r="TPK1" s="4" t="s">
        <v>35864</v>
      </c>
      <c r="TPL1" s="4" t="s">
        <v>35865</v>
      </c>
      <c r="TPM1" s="4" t="s">
        <v>35866</v>
      </c>
      <c r="TPN1" s="4" t="s">
        <v>35867</v>
      </c>
      <c r="TPO1" s="4" t="s">
        <v>35868</v>
      </c>
      <c r="TPP1" s="4" t="s">
        <v>35869</v>
      </c>
      <c r="TPQ1" s="4" t="s">
        <v>35870</v>
      </c>
      <c r="TPR1" s="4" t="s">
        <v>35871</v>
      </c>
      <c r="TPS1" s="4" t="s">
        <v>35872</v>
      </c>
      <c r="TPT1" s="4" t="s">
        <v>35873</v>
      </c>
      <c r="TPU1" s="4" t="s">
        <v>35874</v>
      </c>
      <c r="TPV1" s="4" t="s">
        <v>35875</v>
      </c>
      <c r="TPW1" s="4" t="s">
        <v>35876</v>
      </c>
      <c r="TPX1" s="4" t="s">
        <v>35877</v>
      </c>
      <c r="TPY1" s="4" t="s">
        <v>35878</v>
      </c>
      <c r="TPZ1" s="4" t="s">
        <v>35879</v>
      </c>
      <c r="TQA1" s="4" t="s">
        <v>35880</v>
      </c>
      <c r="TQB1" s="4" t="s">
        <v>35881</v>
      </c>
      <c r="TQC1" s="4" t="s">
        <v>35882</v>
      </c>
      <c r="TQD1" s="4" t="s">
        <v>35883</v>
      </c>
      <c r="TQE1" s="4" t="s">
        <v>35884</v>
      </c>
      <c r="TQF1" s="4" t="s">
        <v>35885</v>
      </c>
      <c r="TQG1" s="4" t="s">
        <v>35886</v>
      </c>
      <c r="TQH1" s="4" t="s">
        <v>35887</v>
      </c>
      <c r="TQI1" s="4" t="s">
        <v>35888</v>
      </c>
      <c r="TQJ1" s="4" t="s">
        <v>35889</v>
      </c>
      <c r="TQK1" s="4" t="s">
        <v>35890</v>
      </c>
      <c r="TQL1" s="4" t="s">
        <v>35891</v>
      </c>
      <c r="TQM1" s="4" t="s">
        <v>35892</v>
      </c>
      <c r="TQN1" s="4" t="s">
        <v>35893</v>
      </c>
      <c r="TQO1" s="4" t="s">
        <v>35894</v>
      </c>
      <c r="TQP1" s="4" t="s">
        <v>35895</v>
      </c>
      <c r="TQQ1" s="4" t="s">
        <v>35896</v>
      </c>
      <c r="TQR1" s="4" t="s">
        <v>35897</v>
      </c>
      <c r="TQS1" s="4" t="s">
        <v>35898</v>
      </c>
      <c r="TQT1" s="4" t="s">
        <v>35899</v>
      </c>
      <c r="TQU1" s="4" t="s">
        <v>35900</v>
      </c>
      <c r="TQV1" s="4" t="s">
        <v>35901</v>
      </c>
      <c r="TQW1" s="4" t="s">
        <v>35902</v>
      </c>
      <c r="TQX1" s="4" t="s">
        <v>35903</v>
      </c>
      <c r="TQY1" s="4" t="s">
        <v>35904</v>
      </c>
      <c r="TQZ1" s="4" t="s">
        <v>35905</v>
      </c>
      <c r="TRA1" s="4" t="s">
        <v>35906</v>
      </c>
      <c r="TRB1" s="4" t="s">
        <v>35907</v>
      </c>
      <c r="TRC1" s="4" t="s">
        <v>35908</v>
      </c>
      <c r="TRD1" s="4" t="s">
        <v>35909</v>
      </c>
      <c r="TRE1" s="4" t="s">
        <v>35910</v>
      </c>
      <c r="TRF1" s="4" t="s">
        <v>35911</v>
      </c>
      <c r="TRG1" s="4" t="s">
        <v>35912</v>
      </c>
      <c r="TRH1" s="4" t="s">
        <v>35913</v>
      </c>
      <c r="TRI1" s="4" t="s">
        <v>35914</v>
      </c>
      <c r="TRJ1" s="4" t="s">
        <v>35915</v>
      </c>
      <c r="TRK1" s="4" t="s">
        <v>35916</v>
      </c>
      <c r="TRL1" s="4" t="s">
        <v>35917</v>
      </c>
      <c r="TRM1" s="4" t="s">
        <v>35918</v>
      </c>
      <c r="TRN1" s="4" t="s">
        <v>35919</v>
      </c>
      <c r="TRO1" s="4" t="s">
        <v>35920</v>
      </c>
      <c r="TRP1" s="4" t="s">
        <v>35921</v>
      </c>
      <c r="TRQ1" s="4" t="s">
        <v>35922</v>
      </c>
      <c r="TRR1" s="4" t="s">
        <v>35923</v>
      </c>
      <c r="TRS1" s="4" t="s">
        <v>35924</v>
      </c>
      <c r="TRT1" s="4" t="s">
        <v>35925</v>
      </c>
      <c r="TRU1" s="4" t="s">
        <v>35926</v>
      </c>
      <c r="TRV1" s="4" t="s">
        <v>35927</v>
      </c>
      <c r="TRW1" s="4" t="s">
        <v>35928</v>
      </c>
      <c r="TRX1" s="4" t="s">
        <v>35929</v>
      </c>
      <c r="TRY1" s="4" t="s">
        <v>35930</v>
      </c>
      <c r="TRZ1" s="4" t="s">
        <v>35931</v>
      </c>
      <c r="TSA1" s="4" t="s">
        <v>35932</v>
      </c>
      <c r="TSB1" s="4" t="s">
        <v>35933</v>
      </c>
      <c r="TSC1" s="4" t="s">
        <v>35934</v>
      </c>
      <c r="TSD1" s="4" t="s">
        <v>35935</v>
      </c>
      <c r="TSE1" s="4" t="s">
        <v>35936</v>
      </c>
      <c r="TSF1" s="4" t="s">
        <v>35937</v>
      </c>
      <c r="TSG1" s="4" t="s">
        <v>35938</v>
      </c>
      <c r="TSH1" s="4" t="s">
        <v>35939</v>
      </c>
      <c r="TSI1" s="4" t="s">
        <v>35940</v>
      </c>
      <c r="TSJ1" s="4" t="s">
        <v>35941</v>
      </c>
      <c r="TSK1" s="4" t="s">
        <v>35942</v>
      </c>
      <c r="TSL1" s="4" t="s">
        <v>35943</v>
      </c>
      <c r="TSM1" s="4" t="s">
        <v>35944</v>
      </c>
      <c r="TSN1" s="4" t="s">
        <v>35945</v>
      </c>
      <c r="TSO1" s="4" t="s">
        <v>35946</v>
      </c>
      <c r="TSP1" s="4" t="s">
        <v>35947</v>
      </c>
      <c r="TSQ1" s="4" t="s">
        <v>35948</v>
      </c>
      <c r="TSR1" s="4" t="s">
        <v>35949</v>
      </c>
      <c r="TSS1" s="4" t="s">
        <v>35950</v>
      </c>
      <c r="TST1" s="4" t="s">
        <v>35951</v>
      </c>
      <c r="TSU1" s="4" t="s">
        <v>35952</v>
      </c>
      <c r="TSV1" s="4" t="s">
        <v>35953</v>
      </c>
      <c r="TSW1" s="4" t="s">
        <v>35954</v>
      </c>
      <c r="TSX1" s="4" t="s">
        <v>35955</v>
      </c>
      <c r="TSY1" s="4" t="s">
        <v>35956</v>
      </c>
      <c r="TSZ1" s="4" t="s">
        <v>35957</v>
      </c>
      <c r="TTA1" s="4" t="s">
        <v>35958</v>
      </c>
      <c r="TTB1" s="4" t="s">
        <v>35959</v>
      </c>
      <c r="TTC1" s="4" t="s">
        <v>35960</v>
      </c>
      <c r="TTD1" s="4" t="s">
        <v>35961</v>
      </c>
      <c r="TTE1" s="4" t="s">
        <v>35962</v>
      </c>
      <c r="TTF1" s="4" t="s">
        <v>35963</v>
      </c>
      <c r="TTG1" s="4" t="s">
        <v>35964</v>
      </c>
      <c r="TTH1" s="4" t="s">
        <v>35965</v>
      </c>
      <c r="TTI1" s="4" t="s">
        <v>35966</v>
      </c>
      <c r="TTJ1" s="4" t="s">
        <v>35967</v>
      </c>
      <c r="TTK1" s="4" t="s">
        <v>35968</v>
      </c>
      <c r="TTL1" s="4" t="s">
        <v>35969</v>
      </c>
      <c r="TTM1" s="4" t="s">
        <v>35970</v>
      </c>
      <c r="TTN1" s="4" t="s">
        <v>35971</v>
      </c>
      <c r="TTO1" s="4" t="s">
        <v>35972</v>
      </c>
      <c r="TTP1" s="4" t="s">
        <v>35973</v>
      </c>
      <c r="TTQ1" s="4" t="s">
        <v>35974</v>
      </c>
      <c r="TTR1" s="4" t="s">
        <v>35975</v>
      </c>
      <c r="TTS1" s="4" t="s">
        <v>35976</v>
      </c>
      <c r="TTT1" s="4" t="s">
        <v>35977</v>
      </c>
      <c r="TTU1" s="4" t="s">
        <v>35978</v>
      </c>
      <c r="TTV1" s="4" t="s">
        <v>35979</v>
      </c>
      <c r="TTW1" s="4" t="s">
        <v>35980</v>
      </c>
      <c r="TTX1" s="4" t="s">
        <v>35981</v>
      </c>
      <c r="TTY1" s="4" t="s">
        <v>35982</v>
      </c>
      <c r="TTZ1" s="4" t="s">
        <v>35983</v>
      </c>
      <c r="TUA1" s="4" t="s">
        <v>35984</v>
      </c>
      <c r="TUB1" s="4" t="s">
        <v>35985</v>
      </c>
      <c r="TUC1" s="4" t="s">
        <v>35986</v>
      </c>
      <c r="TUD1" s="4" t="s">
        <v>35987</v>
      </c>
      <c r="TUE1" s="4" t="s">
        <v>35988</v>
      </c>
      <c r="TUF1" s="4" t="s">
        <v>35989</v>
      </c>
      <c r="TUG1" s="4" t="s">
        <v>35990</v>
      </c>
      <c r="TUH1" s="4" t="s">
        <v>35991</v>
      </c>
      <c r="TUI1" s="4" t="s">
        <v>35992</v>
      </c>
      <c r="TUJ1" s="4" t="s">
        <v>35993</v>
      </c>
      <c r="TUK1" s="4" t="s">
        <v>35994</v>
      </c>
      <c r="TUL1" s="4" t="s">
        <v>35995</v>
      </c>
      <c r="TUM1" s="4" t="s">
        <v>35996</v>
      </c>
      <c r="TUN1" s="4" t="s">
        <v>35997</v>
      </c>
      <c r="TUO1" s="4" t="s">
        <v>35998</v>
      </c>
      <c r="TUP1" s="4" t="s">
        <v>35999</v>
      </c>
      <c r="TUQ1" s="4" t="s">
        <v>36000</v>
      </c>
      <c r="TUR1" s="4" t="s">
        <v>36001</v>
      </c>
      <c r="TUS1" s="4" t="s">
        <v>36002</v>
      </c>
      <c r="TUT1" s="4" t="s">
        <v>36003</v>
      </c>
      <c r="TUU1" s="4" t="s">
        <v>36004</v>
      </c>
      <c r="TUV1" s="4" t="s">
        <v>36005</v>
      </c>
      <c r="TUW1" s="4" t="s">
        <v>36006</v>
      </c>
      <c r="TUX1" s="4" t="s">
        <v>36007</v>
      </c>
      <c r="TUY1" s="4" t="s">
        <v>36008</v>
      </c>
      <c r="TUZ1" s="4" t="s">
        <v>36009</v>
      </c>
      <c r="TVA1" s="4" t="s">
        <v>36010</v>
      </c>
      <c r="TVB1" s="4" t="s">
        <v>36011</v>
      </c>
      <c r="TVC1" s="4" t="s">
        <v>36012</v>
      </c>
      <c r="TVD1" s="4" t="s">
        <v>36013</v>
      </c>
      <c r="TVE1" s="4" t="s">
        <v>36014</v>
      </c>
      <c r="TVF1" s="4" t="s">
        <v>36015</v>
      </c>
      <c r="TVG1" s="4" t="s">
        <v>36016</v>
      </c>
      <c r="TVH1" s="4" t="s">
        <v>36017</v>
      </c>
      <c r="TVI1" s="4" t="s">
        <v>36018</v>
      </c>
      <c r="TVJ1" s="4" t="s">
        <v>36019</v>
      </c>
      <c r="TVK1" s="4" t="s">
        <v>36020</v>
      </c>
      <c r="TVL1" s="4" t="s">
        <v>36021</v>
      </c>
      <c r="TVM1" s="4" t="s">
        <v>36022</v>
      </c>
      <c r="TVN1" s="4" t="s">
        <v>36023</v>
      </c>
      <c r="TVO1" s="4" t="s">
        <v>36024</v>
      </c>
      <c r="TVP1" s="4" t="s">
        <v>36025</v>
      </c>
      <c r="TVQ1" s="4" t="s">
        <v>36026</v>
      </c>
      <c r="TVR1" s="4" t="s">
        <v>36027</v>
      </c>
      <c r="TVS1" s="4" t="s">
        <v>36028</v>
      </c>
      <c r="TVT1" s="4" t="s">
        <v>36029</v>
      </c>
      <c r="TVU1" s="4" t="s">
        <v>36030</v>
      </c>
      <c r="TVV1" s="4" t="s">
        <v>36031</v>
      </c>
      <c r="TVW1" s="4" t="s">
        <v>36032</v>
      </c>
      <c r="TVX1" s="4" t="s">
        <v>36033</v>
      </c>
      <c r="TVY1" s="4" t="s">
        <v>36034</v>
      </c>
      <c r="TVZ1" s="4" t="s">
        <v>36035</v>
      </c>
      <c r="TWA1" s="4" t="s">
        <v>36036</v>
      </c>
      <c r="TWB1" s="4" t="s">
        <v>36037</v>
      </c>
      <c r="TWC1" s="4" t="s">
        <v>36038</v>
      </c>
      <c r="TWD1" s="4" t="s">
        <v>36039</v>
      </c>
      <c r="TWE1" s="4" t="s">
        <v>36040</v>
      </c>
      <c r="TWF1" s="4" t="s">
        <v>36041</v>
      </c>
      <c r="TWG1" s="4" t="s">
        <v>36042</v>
      </c>
      <c r="TWH1" s="4" t="s">
        <v>36043</v>
      </c>
      <c r="TWI1" s="4" t="s">
        <v>36044</v>
      </c>
      <c r="TWJ1" s="4" t="s">
        <v>36045</v>
      </c>
      <c r="TWK1" s="4" t="s">
        <v>36046</v>
      </c>
      <c r="TWL1" s="4" t="s">
        <v>36047</v>
      </c>
      <c r="TWM1" s="4" t="s">
        <v>36048</v>
      </c>
      <c r="TWN1" s="4" t="s">
        <v>36049</v>
      </c>
      <c r="TWO1" s="4" t="s">
        <v>36050</v>
      </c>
      <c r="TWP1" s="4" t="s">
        <v>36051</v>
      </c>
      <c r="TWQ1" s="4" t="s">
        <v>36052</v>
      </c>
      <c r="TWR1" s="4" t="s">
        <v>36053</v>
      </c>
      <c r="TWS1" s="4" t="s">
        <v>36054</v>
      </c>
      <c r="TWT1" s="4" t="s">
        <v>36055</v>
      </c>
      <c r="TWU1" s="4" t="s">
        <v>36056</v>
      </c>
      <c r="TWV1" s="4" t="s">
        <v>36057</v>
      </c>
      <c r="TWW1" s="4" t="s">
        <v>36058</v>
      </c>
      <c r="TWX1" s="4" t="s">
        <v>36059</v>
      </c>
      <c r="TWY1" s="4" t="s">
        <v>36060</v>
      </c>
      <c r="TWZ1" s="4" t="s">
        <v>36061</v>
      </c>
      <c r="TXA1" s="4" t="s">
        <v>36062</v>
      </c>
      <c r="TXB1" s="4" t="s">
        <v>36063</v>
      </c>
      <c r="TXC1" s="4" t="s">
        <v>36064</v>
      </c>
      <c r="TXD1" s="4" t="s">
        <v>36065</v>
      </c>
      <c r="TXE1" s="4" t="s">
        <v>36066</v>
      </c>
      <c r="TXF1" s="4" t="s">
        <v>36067</v>
      </c>
      <c r="TXG1" s="4" t="s">
        <v>36068</v>
      </c>
      <c r="TXH1" s="4" t="s">
        <v>36069</v>
      </c>
      <c r="TXI1" s="4" t="s">
        <v>36070</v>
      </c>
      <c r="TXJ1" s="4" t="s">
        <v>36071</v>
      </c>
      <c r="TXK1" s="4" t="s">
        <v>36072</v>
      </c>
      <c r="TXL1" s="4" t="s">
        <v>36073</v>
      </c>
      <c r="TXM1" s="4" t="s">
        <v>36074</v>
      </c>
      <c r="TXN1" s="4" t="s">
        <v>36075</v>
      </c>
      <c r="TXO1" s="4" t="s">
        <v>36076</v>
      </c>
      <c r="TXP1" s="4" t="s">
        <v>36077</v>
      </c>
      <c r="TXQ1" s="4" t="s">
        <v>36078</v>
      </c>
      <c r="TXR1" s="4" t="s">
        <v>36079</v>
      </c>
      <c r="TXS1" s="4" t="s">
        <v>36080</v>
      </c>
      <c r="TXT1" s="4" t="s">
        <v>36081</v>
      </c>
      <c r="TXU1" s="4" t="s">
        <v>36082</v>
      </c>
      <c r="TXV1" s="4" t="s">
        <v>36083</v>
      </c>
      <c r="TXW1" s="4" t="s">
        <v>36084</v>
      </c>
      <c r="TXX1" s="4" t="s">
        <v>36085</v>
      </c>
      <c r="TXY1" s="4" t="s">
        <v>36086</v>
      </c>
      <c r="TXZ1" s="4" t="s">
        <v>36087</v>
      </c>
      <c r="TYA1" s="4" t="s">
        <v>36088</v>
      </c>
      <c r="TYB1" s="4" t="s">
        <v>36089</v>
      </c>
      <c r="TYC1" s="4" t="s">
        <v>36090</v>
      </c>
      <c r="TYD1" s="4" t="s">
        <v>36091</v>
      </c>
      <c r="TYE1" s="4" t="s">
        <v>36092</v>
      </c>
      <c r="TYF1" s="4" t="s">
        <v>36093</v>
      </c>
      <c r="TYG1" s="4" t="s">
        <v>36094</v>
      </c>
      <c r="TYH1" s="4" t="s">
        <v>36095</v>
      </c>
      <c r="TYI1" s="4" t="s">
        <v>36096</v>
      </c>
      <c r="TYJ1" s="4" t="s">
        <v>36097</v>
      </c>
      <c r="TYK1" s="4" t="s">
        <v>36098</v>
      </c>
      <c r="TYL1" s="4" t="s">
        <v>36099</v>
      </c>
      <c r="TYM1" s="4" t="s">
        <v>36100</v>
      </c>
      <c r="TYN1" s="4" t="s">
        <v>36101</v>
      </c>
      <c r="TYO1" s="4" t="s">
        <v>36102</v>
      </c>
      <c r="TYP1" s="4" t="s">
        <v>36103</v>
      </c>
      <c r="TYQ1" s="4" t="s">
        <v>36104</v>
      </c>
      <c r="TYR1" s="4" t="s">
        <v>36105</v>
      </c>
      <c r="TYS1" s="4" t="s">
        <v>36106</v>
      </c>
      <c r="TYT1" s="4" t="s">
        <v>36107</v>
      </c>
      <c r="TYU1" s="4" t="s">
        <v>36108</v>
      </c>
      <c r="TYV1" s="4" t="s">
        <v>36109</v>
      </c>
      <c r="TYW1" s="4" t="s">
        <v>36110</v>
      </c>
      <c r="TYX1" s="4" t="s">
        <v>36111</v>
      </c>
      <c r="TYY1" s="4" t="s">
        <v>36112</v>
      </c>
      <c r="TYZ1" s="4" t="s">
        <v>36113</v>
      </c>
      <c r="TZA1" s="4" t="s">
        <v>36114</v>
      </c>
      <c r="TZB1" s="4" t="s">
        <v>36115</v>
      </c>
      <c r="TZC1" s="4" t="s">
        <v>36116</v>
      </c>
      <c r="TZD1" s="4" t="s">
        <v>36117</v>
      </c>
      <c r="TZE1" s="4" t="s">
        <v>36118</v>
      </c>
      <c r="TZF1" s="4" t="s">
        <v>36119</v>
      </c>
      <c r="TZG1" s="4" t="s">
        <v>36120</v>
      </c>
      <c r="TZH1" s="4" t="s">
        <v>36121</v>
      </c>
      <c r="TZI1" s="4" t="s">
        <v>36122</v>
      </c>
      <c r="TZJ1" s="4" t="s">
        <v>36123</v>
      </c>
      <c r="TZK1" s="4" t="s">
        <v>36124</v>
      </c>
      <c r="TZL1" s="4" t="s">
        <v>36125</v>
      </c>
      <c r="TZM1" s="4" t="s">
        <v>36126</v>
      </c>
      <c r="TZN1" s="4" t="s">
        <v>36127</v>
      </c>
      <c r="TZO1" s="4" t="s">
        <v>36128</v>
      </c>
      <c r="TZP1" s="4" t="s">
        <v>36129</v>
      </c>
      <c r="TZQ1" s="4" t="s">
        <v>36130</v>
      </c>
      <c r="TZR1" s="4" t="s">
        <v>36131</v>
      </c>
      <c r="TZS1" s="4" t="s">
        <v>36132</v>
      </c>
      <c r="TZT1" s="4" t="s">
        <v>36133</v>
      </c>
      <c r="TZU1" s="4" t="s">
        <v>36134</v>
      </c>
      <c r="TZV1" s="4" t="s">
        <v>36135</v>
      </c>
      <c r="TZW1" s="4" t="s">
        <v>36136</v>
      </c>
      <c r="TZX1" s="4" t="s">
        <v>36137</v>
      </c>
      <c r="TZY1" s="4" t="s">
        <v>36138</v>
      </c>
      <c r="TZZ1" s="4" t="s">
        <v>36139</v>
      </c>
      <c r="UAA1" s="4" t="s">
        <v>36140</v>
      </c>
      <c r="UAB1" s="4" t="s">
        <v>36141</v>
      </c>
      <c r="UAC1" s="4" t="s">
        <v>36142</v>
      </c>
      <c r="UAD1" s="4" t="s">
        <v>36143</v>
      </c>
      <c r="UAE1" s="4" t="s">
        <v>36144</v>
      </c>
      <c r="UAF1" s="4" t="s">
        <v>36145</v>
      </c>
      <c r="UAG1" s="4" t="s">
        <v>36146</v>
      </c>
      <c r="UAH1" s="4" t="s">
        <v>36147</v>
      </c>
      <c r="UAI1" s="4" t="s">
        <v>36148</v>
      </c>
      <c r="UAJ1" s="4" t="s">
        <v>36149</v>
      </c>
      <c r="UAK1" s="4" t="s">
        <v>36150</v>
      </c>
      <c r="UAL1" s="4" t="s">
        <v>36151</v>
      </c>
      <c r="UAM1" s="4" t="s">
        <v>36152</v>
      </c>
      <c r="UAN1" s="4" t="s">
        <v>36153</v>
      </c>
      <c r="UAO1" s="4" t="s">
        <v>36154</v>
      </c>
      <c r="UAP1" s="4" t="s">
        <v>36155</v>
      </c>
      <c r="UAQ1" s="4" t="s">
        <v>36156</v>
      </c>
      <c r="UAR1" s="4" t="s">
        <v>36157</v>
      </c>
      <c r="UAS1" s="4" t="s">
        <v>36158</v>
      </c>
      <c r="UAT1" s="4" t="s">
        <v>36159</v>
      </c>
      <c r="UAU1" s="4" t="s">
        <v>36160</v>
      </c>
      <c r="UAV1" s="4" t="s">
        <v>36161</v>
      </c>
      <c r="UAW1" s="4" t="s">
        <v>36162</v>
      </c>
      <c r="UAX1" s="4" t="s">
        <v>36163</v>
      </c>
      <c r="UAY1" s="4" t="s">
        <v>36164</v>
      </c>
      <c r="UAZ1" s="4" t="s">
        <v>36165</v>
      </c>
      <c r="UBA1" s="4" t="s">
        <v>36166</v>
      </c>
      <c r="UBB1" s="4" t="s">
        <v>36167</v>
      </c>
      <c r="UBC1" s="4" t="s">
        <v>36168</v>
      </c>
      <c r="UBD1" s="4" t="s">
        <v>36169</v>
      </c>
      <c r="UBE1" s="4" t="s">
        <v>36170</v>
      </c>
      <c r="UBF1" s="4" t="s">
        <v>36171</v>
      </c>
      <c r="UBG1" s="4" t="s">
        <v>36172</v>
      </c>
      <c r="UBH1" s="4" t="s">
        <v>36173</v>
      </c>
      <c r="UBI1" s="4" t="s">
        <v>36174</v>
      </c>
      <c r="UBJ1" s="4" t="s">
        <v>36175</v>
      </c>
      <c r="UBK1" s="4" t="s">
        <v>36176</v>
      </c>
      <c r="UBL1" s="4" t="s">
        <v>36177</v>
      </c>
      <c r="UBM1" s="4" t="s">
        <v>36178</v>
      </c>
      <c r="UBN1" s="4" t="s">
        <v>36179</v>
      </c>
      <c r="UBO1" s="4" t="s">
        <v>36180</v>
      </c>
      <c r="UBP1" s="4" t="s">
        <v>36181</v>
      </c>
      <c r="UBQ1" s="4" t="s">
        <v>36182</v>
      </c>
      <c r="UBR1" s="4" t="s">
        <v>36183</v>
      </c>
      <c r="UBS1" s="4" t="s">
        <v>36184</v>
      </c>
      <c r="UBT1" s="4" t="s">
        <v>36185</v>
      </c>
      <c r="UBU1" s="4" t="s">
        <v>36186</v>
      </c>
      <c r="UBV1" s="4" t="s">
        <v>36187</v>
      </c>
      <c r="UBW1" s="4" t="s">
        <v>36188</v>
      </c>
      <c r="UBX1" s="4" t="s">
        <v>36189</v>
      </c>
      <c r="UBY1" s="4" t="s">
        <v>36190</v>
      </c>
      <c r="UBZ1" s="4" t="s">
        <v>36191</v>
      </c>
      <c r="UCA1" s="4" t="s">
        <v>36192</v>
      </c>
      <c r="UCB1" s="4" t="s">
        <v>36193</v>
      </c>
      <c r="UCC1" s="4" t="s">
        <v>36194</v>
      </c>
      <c r="UCD1" s="4" t="s">
        <v>36195</v>
      </c>
      <c r="UCE1" s="4" t="s">
        <v>36196</v>
      </c>
      <c r="UCF1" s="4" t="s">
        <v>36197</v>
      </c>
      <c r="UCG1" s="4" t="s">
        <v>36198</v>
      </c>
      <c r="UCH1" s="4" t="s">
        <v>36199</v>
      </c>
      <c r="UCI1" s="4" t="s">
        <v>36200</v>
      </c>
      <c r="UCJ1" s="4" t="s">
        <v>36201</v>
      </c>
      <c r="UCK1" s="4" t="s">
        <v>36202</v>
      </c>
      <c r="UCL1" s="4" t="s">
        <v>36203</v>
      </c>
      <c r="UCM1" s="4" t="s">
        <v>36204</v>
      </c>
      <c r="UCN1" s="4" t="s">
        <v>36205</v>
      </c>
      <c r="UCO1" s="4" t="s">
        <v>36206</v>
      </c>
      <c r="UCP1" s="4" t="s">
        <v>36207</v>
      </c>
      <c r="UCQ1" s="4" t="s">
        <v>36208</v>
      </c>
      <c r="UCR1" s="4" t="s">
        <v>36209</v>
      </c>
      <c r="UCS1" s="4" t="s">
        <v>36210</v>
      </c>
      <c r="UCT1" s="4" t="s">
        <v>36211</v>
      </c>
      <c r="UCU1" s="4" t="s">
        <v>36212</v>
      </c>
      <c r="UCV1" s="4" t="s">
        <v>36213</v>
      </c>
      <c r="UCW1" s="4" t="s">
        <v>36214</v>
      </c>
      <c r="UCX1" s="4" t="s">
        <v>36215</v>
      </c>
      <c r="UCY1" s="4" t="s">
        <v>36216</v>
      </c>
      <c r="UCZ1" s="4" t="s">
        <v>36217</v>
      </c>
      <c r="UDA1" s="4" t="s">
        <v>36218</v>
      </c>
      <c r="UDB1" s="4" t="s">
        <v>36219</v>
      </c>
      <c r="UDC1" s="4" t="s">
        <v>36220</v>
      </c>
      <c r="UDD1" s="4" t="s">
        <v>36221</v>
      </c>
      <c r="UDE1" s="4" t="s">
        <v>36222</v>
      </c>
      <c r="UDF1" s="4" t="s">
        <v>36223</v>
      </c>
      <c r="UDG1" s="4" t="s">
        <v>36224</v>
      </c>
      <c r="UDH1" s="4" t="s">
        <v>36225</v>
      </c>
      <c r="UDI1" s="4" t="s">
        <v>36226</v>
      </c>
      <c r="UDJ1" s="4" t="s">
        <v>36227</v>
      </c>
      <c r="UDK1" s="4" t="s">
        <v>36228</v>
      </c>
      <c r="UDL1" s="4" t="s">
        <v>36229</v>
      </c>
      <c r="UDM1" s="4" t="s">
        <v>36230</v>
      </c>
      <c r="UDN1" s="4" t="s">
        <v>36231</v>
      </c>
      <c r="UDO1" s="4" t="s">
        <v>36232</v>
      </c>
      <c r="UDP1" s="4" t="s">
        <v>36233</v>
      </c>
      <c r="UDQ1" s="4" t="s">
        <v>36234</v>
      </c>
      <c r="UDR1" s="4" t="s">
        <v>36235</v>
      </c>
      <c r="UDS1" s="4" t="s">
        <v>36236</v>
      </c>
      <c r="UDT1" s="4" t="s">
        <v>36237</v>
      </c>
      <c r="UDU1" s="4" t="s">
        <v>36238</v>
      </c>
      <c r="UDV1" s="4" t="s">
        <v>36239</v>
      </c>
      <c r="UDW1" s="4" t="s">
        <v>36240</v>
      </c>
      <c r="UDX1" s="4" t="s">
        <v>36241</v>
      </c>
      <c r="UDY1" s="4" t="s">
        <v>36242</v>
      </c>
      <c r="UDZ1" s="4" t="s">
        <v>36243</v>
      </c>
      <c r="UEA1" s="4" t="s">
        <v>36244</v>
      </c>
      <c r="UEB1" s="4" t="s">
        <v>36245</v>
      </c>
      <c r="UEC1" s="4" t="s">
        <v>36246</v>
      </c>
      <c r="UED1" s="4" t="s">
        <v>36247</v>
      </c>
      <c r="UEE1" s="4" t="s">
        <v>36248</v>
      </c>
      <c r="UEF1" s="4" t="s">
        <v>36249</v>
      </c>
      <c r="UEG1" s="4" t="s">
        <v>36250</v>
      </c>
      <c r="UEH1" s="4" t="s">
        <v>36251</v>
      </c>
      <c r="UEI1" s="4" t="s">
        <v>36252</v>
      </c>
      <c r="UEJ1" s="4" t="s">
        <v>36253</v>
      </c>
      <c r="UEK1" s="4" t="s">
        <v>36254</v>
      </c>
      <c r="UEL1" s="4" t="s">
        <v>36255</v>
      </c>
      <c r="UEM1" s="4" t="s">
        <v>36256</v>
      </c>
      <c r="UEN1" s="4" t="s">
        <v>36257</v>
      </c>
      <c r="UEO1" s="4" t="s">
        <v>36258</v>
      </c>
      <c r="UEP1" s="4" t="s">
        <v>36259</v>
      </c>
      <c r="UEQ1" s="4" t="s">
        <v>36260</v>
      </c>
      <c r="UER1" s="4" t="s">
        <v>36261</v>
      </c>
      <c r="UES1" s="4" t="s">
        <v>36262</v>
      </c>
      <c r="UET1" s="4" t="s">
        <v>36263</v>
      </c>
      <c r="UEU1" s="4" t="s">
        <v>36264</v>
      </c>
      <c r="UEV1" s="4" t="s">
        <v>36265</v>
      </c>
      <c r="UEW1" s="4" t="s">
        <v>36266</v>
      </c>
      <c r="UEX1" s="4" t="s">
        <v>36267</v>
      </c>
      <c r="UEY1" s="4" t="s">
        <v>36268</v>
      </c>
      <c r="UEZ1" s="4" t="s">
        <v>36269</v>
      </c>
      <c r="UFA1" s="4" t="s">
        <v>36270</v>
      </c>
      <c r="UFB1" s="4" t="s">
        <v>36271</v>
      </c>
      <c r="UFC1" s="4" t="s">
        <v>36272</v>
      </c>
      <c r="UFD1" s="4" t="s">
        <v>36273</v>
      </c>
      <c r="UFE1" s="4" t="s">
        <v>36274</v>
      </c>
      <c r="UFF1" s="4" t="s">
        <v>36275</v>
      </c>
      <c r="UFG1" s="4" t="s">
        <v>36276</v>
      </c>
      <c r="UFH1" s="4" t="s">
        <v>36277</v>
      </c>
      <c r="UFI1" s="4" t="s">
        <v>36278</v>
      </c>
      <c r="UFJ1" s="4" t="s">
        <v>36279</v>
      </c>
      <c r="UFK1" s="4" t="s">
        <v>36280</v>
      </c>
      <c r="UFL1" s="4" t="s">
        <v>36281</v>
      </c>
      <c r="UFM1" s="4" t="s">
        <v>36282</v>
      </c>
      <c r="UFN1" s="4" t="s">
        <v>36283</v>
      </c>
      <c r="UFO1" s="4" t="s">
        <v>36284</v>
      </c>
      <c r="UFP1" s="4" t="s">
        <v>36285</v>
      </c>
      <c r="UFQ1" s="4" t="s">
        <v>36286</v>
      </c>
      <c r="UFR1" s="4" t="s">
        <v>36287</v>
      </c>
      <c r="UFS1" s="4" t="s">
        <v>36288</v>
      </c>
      <c r="UFT1" s="4" t="s">
        <v>36289</v>
      </c>
      <c r="UFU1" s="4" t="s">
        <v>36290</v>
      </c>
      <c r="UFV1" s="4" t="s">
        <v>36291</v>
      </c>
      <c r="UFW1" s="4" t="s">
        <v>36292</v>
      </c>
      <c r="UFX1" s="4" t="s">
        <v>36293</v>
      </c>
      <c r="UFY1" s="4" t="s">
        <v>36294</v>
      </c>
      <c r="UFZ1" s="4" t="s">
        <v>36295</v>
      </c>
      <c r="UGA1" s="4" t="s">
        <v>36296</v>
      </c>
      <c r="UGB1" s="4" t="s">
        <v>36297</v>
      </c>
      <c r="UGC1" s="4" t="s">
        <v>36298</v>
      </c>
      <c r="UGD1" s="4" t="s">
        <v>36299</v>
      </c>
      <c r="UGE1" s="4" t="s">
        <v>36300</v>
      </c>
      <c r="UGF1" s="4" t="s">
        <v>36301</v>
      </c>
      <c r="UGG1" s="4" t="s">
        <v>36302</v>
      </c>
      <c r="UGH1" s="4" t="s">
        <v>36303</v>
      </c>
      <c r="UGI1" s="4" t="s">
        <v>36304</v>
      </c>
      <c r="UGJ1" s="4" t="s">
        <v>36305</v>
      </c>
      <c r="UGK1" s="4" t="s">
        <v>36306</v>
      </c>
      <c r="UGL1" s="4" t="s">
        <v>36307</v>
      </c>
      <c r="UGM1" s="4" t="s">
        <v>36308</v>
      </c>
      <c r="UGN1" s="4" t="s">
        <v>36309</v>
      </c>
      <c r="UGO1" s="4" t="s">
        <v>36310</v>
      </c>
      <c r="UGP1" s="4" t="s">
        <v>36311</v>
      </c>
      <c r="UGQ1" s="4" t="s">
        <v>36312</v>
      </c>
      <c r="UGR1" s="4" t="s">
        <v>36313</v>
      </c>
      <c r="UGS1" s="4" t="s">
        <v>36314</v>
      </c>
      <c r="UGT1" s="4" t="s">
        <v>36315</v>
      </c>
      <c r="UGU1" s="4" t="s">
        <v>36316</v>
      </c>
      <c r="UGV1" s="4" t="s">
        <v>36317</v>
      </c>
      <c r="UGW1" s="4" t="s">
        <v>36318</v>
      </c>
      <c r="UGX1" s="4" t="s">
        <v>36319</v>
      </c>
      <c r="UGY1" s="4" t="s">
        <v>36320</v>
      </c>
      <c r="UGZ1" s="4" t="s">
        <v>36321</v>
      </c>
      <c r="UHA1" s="4" t="s">
        <v>36322</v>
      </c>
      <c r="UHB1" s="4" t="s">
        <v>36323</v>
      </c>
      <c r="UHC1" s="4" t="s">
        <v>36324</v>
      </c>
      <c r="UHD1" s="4" t="s">
        <v>36325</v>
      </c>
      <c r="UHE1" s="4" t="s">
        <v>36326</v>
      </c>
      <c r="UHF1" s="4" t="s">
        <v>36327</v>
      </c>
      <c r="UHG1" s="4" t="s">
        <v>36328</v>
      </c>
      <c r="UHH1" s="4" t="s">
        <v>36329</v>
      </c>
      <c r="UHI1" s="4" t="s">
        <v>36330</v>
      </c>
      <c r="UHJ1" s="4" t="s">
        <v>36331</v>
      </c>
      <c r="UHK1" s="4" t="s">
        <v>36332</v>
      </c>
      <c r="UHL1" s="4" t="s">
        <v>36333</v>
      </c>
      <c r="UHM1" s="4" t="s">
        <v>36334</v>
      </c>
      <c r="UHN1" s="4" t="s">
        <v>36335</v>
      </c>
      <c r="UHO1" s="4" t="s">
        <v>36336</v>
      </c>
      <c r="UHP1" s="4" t="s">
        <v>36337</v>
      </c>
      <c r="UHQ1" s="4" t="s">
        <v>36338</v>
      </c>
      <c r="UHR1" s="4" t="s">
        <v>36339</v>
      </c>
      <c r="UHS1" s="4" t="s">
        <v>36340</v>
      </c>
      <c r="UHT1" s="4" t="s">
        <v>36341</v>
      </c>
      <c r="UHU1" s="4" t="s">
        <v>36342</v>
      </c>
      <c r="UHV1" s="4" t="s">
        <v>36343</v>
      </c>
      <c r="UHW1" s="4" t="s">
        <v>36344</v>
      </c>
      <c r="UHX1" s="4" t="s">
        <v>36345</v>
      </c>
      <c r="UHY1" s="4" t="s">
        <v>36346</v>
      </c>
      <c r="UHZ1" s="4" t="s">
        <v>36347</v>
      </c>
      <c r="UIA1" s="4" t="s">
        <v>36348</v>
      </c>
      <c r="UIB1" s="4" t="s">
        <v>36349</v>
      </c>
      <c r="UIC1" s="4" t="s">
        <v>36350</v>
      </c>
      <c r="UID1" s="4" t="s">
        <v>36351</v>
      </c>
      <c r="UIE1" s="4" t="s">
        <v>36352</v>
      </c>
      <c r="UIF1" s="4" t="s">
        <v>36353</v>
      </c>
      <c r="UIG1" s="4" t="s">
        <v>36354</v>
      </c>
      <c r="UIH1" s="4" t="s">
        <v>36355</v>
      </c>
      <c r="UII1" s="4" t="s">
        <v>36356</v>
      </c>
      <c r="UIJ1" s="4" t="s">
        <v>36357</v>
      </c>
      <c r="UIK1" s="4" t="s">
        <v>36358</v>
      </c>
      <c r="UIL1" s="4" t="s">
        <v>36359</v>
      </c>
      <c r="UIM1" s="4" t="s">
        <v>36360</v>
      </c>
      <c r="UIN1" s="4" t="s">
        <v>36361</v>
      </c>
      <c r="UIO1" s="4" t="s">
        <v>36362</v>
      </c>
      <c r="UIP1" s="4" t="s">
        <v>36363</v>
      </c>
      <c r="UIQ1" s="4" t="s">
        <v>36364</v>
      </c>
      <c r="UIR1" s="4" t="s">
        <v>36365</v>
      </c>
      <c r="UIS1" s="4" t="s">
        <v>36366</v>
      </c>
      <c r="UIT1" s="4" t="s">
        <v>36367</v>
      </c>
      <c r="UIU1" s="4" t="s">
        <v>36368</v>
      </c>
      <c r="UIV1" s="4" t="s">
        <v>36369</v>
      </c>
      <c r="UIW1" s="4" t="s">
        <v>36370</v>
      </c>
      <c r="UIX1" s="4" t="s">
        <v>36371</v>
      </c>
      <c r="UIY1" s="4" t="s">
        <v>36372</v>
      </c>
      <c r="UIZ1" s="4" t="s">
        <v>36373</v>
      </c>
      <c r="UJA1" s="4" t="s">
        <v>36374</v>
      </c>
      <c r="UJB1" s="4" t="s">
        <v>36375</v>
      </c>
      <c r="UJC1" s="4" t="s">
        <v>36376</v>
      </c>
      <c r="UJD1" s="4" t="s">
        <v>36377</v>
      </c>
      <c r="UJE1" s="4" t="s">
        <v>36378</v>
      </c>
      <c r="UJF1" s="4" t="s">
        <v>36379</v>
      </c>
      <c r="UJG1" s="4" t="s">
        <v>36380</v>
      </c>
      <c r="UJH1" s="4" t="s">
        <v>36381</v>
      </c>
      <c r="UJI1" s="4" t="s">
        <v>36382</v>
      </c>
      <c r="UJJ1" s="4" t="s">
        <v>36383</v>
      </c>
      <c r="UJK1" s="4" t="s">
        <v>36384</v>
      </c>
      <c r="UJL1" s="4" t="s">
        <v>36385</v>
      </c>
      <c r="UJM1" s="4" t="s">
        <v>36386</v>
      </c>
      <c r="UJN1" s="4" t="s">
        <v>36387</v>
      </c>
      <c r="UJO1" s="4" t="s">
        <v>36388</v>
      </c>
      <c r="UJP1" s="4" t="s">
        <v>36389</v>
      </c>
      <c r="UJQ1" s="4" t="s">
        <v>36390</v>
      </c>
      <c r="UJR1" s="4" t="s">
        <v>36391</v>
      </c>
      <c r="UJS1" s="4" t="s">
        <v>36392</v>
      </c>
      <c r="UJT1" s="4" t="s">
        <v>36393</v>
      </c>
      <c r="UJU1" s="4" t="s">
        <v>36394</v>
      </c>
      <c r="UJV1" s="4" t="s">
        <v>36395</v>
      </c>
      <c r="UJW1" s="4" t="s">
        <v>36396</v>
      </c>
      <c r="UJX1" s="4" t="s">
        <v>36397</v>
      </c>
      <c r="UJY1" s="4" t="s">
        <v>36398</v>
      </c>
      <c r="UJZ1" s="4" t="s">
        <v>36399</v>
      </c>
      <c r="UKA1" s="4" t="s">
        <v>36400</v>
      </c>
      <c r="UKB1" s="4" t="s">
        <v>36401</v>
      </c>
      <c r="UKC1" s="4" t="s">
        <v>36402</v>
      </c>
      <c r="UKD1" s="4" t="s">
        <v>36403</v>
      </c>
      <c r="UKE1" s="4" t="s">
        <v>36404</v>
      </c>
      <c r="UKF1" s="4" t="s">
        <v>36405</v>
      </c>
      <c r="UKG1" s="4" t="s">
        <v>36406</v>
      </c>
      <c r="UKH1" s="4" t="s">
        <v>36407</v>
      </c>
      <c r="UKI1" s="4" t="s">
        <v>36408</v>
      </c>
      <c r="UKJ1" s="4" t="s">
        <v>36409</v>
      </c>
      <c r="UKK1" s="4" t="s">
        <v>36410</v>
      </c>
      <c r="UKL1" s="4" t="s">
        <v>36411</v>
      </c>
      <c r="UKM1" s="4" t="s">
        <v>36412</v>
      </c>
      <c r="UKN1" s="4" t="s">
        <v>36413</v>
      </c>
      <c r="UKO1" s="4" t="s">
        <v>36414</v>
      </c>
      <c r="UKP1" s="4" t="s">
        <v>36415</v>
      </c>
      <c r="UKQ1" s="4" t="s">
        <v>36416</v>
      </c>
      <c r="UKR1" s="4" t="s">
        <v>36417</v>
      </c>
      <c r="UKS1" s="4" t="s">
        <v>36418</v>
      </c>
      <c r="UKT1" s="4" t="s">
        <v>36419</v>
      </c>
      <c r="UKU1" s="4" t="s">
        <v>36420</v>
      </c>
      <c r="UKV1" s="4" t="s">
        <v>36421</v>
      </c>
      <c r="UKW1" s="4" t="s">
        <v>36422</v>
      </c>
      <c r="UKX1" s="4" t="s">
        <v>36423</v>
      </c>
      <c r="UKY1" s="4" t="s">
        <v>36424</v>
      </c>
      <c r="UKZ1" s="4" t="s">
        <v>36425</v>
      </c>
      <c r="ULA1" s="4" t="s">
        <v>36426</v>
      </c>
      <c r="ULB1" s="4" t="s">
        <v>36427</v>
      </c>
      <c r="ULC1" s="4" t="s">
        <v>36428</v>
      </c>
      <c r="ULD1" s="4" t="s">
        <v>36429</v>
      </c>
      <c r="ULE1" s="4" t="s">
        <v>36430</v>
      </c>
      <c r="ULF1" s="4" t="s">
        <v>36431</v>
      </c>
      <c r="ULG1" s="4" t="s">
        <v>36432</v>
      </c>
      <c r="ULH1" s="4" t="s">
        <v>36433</v>
      </c>
      <c r="ULI1" s="4" t="s">
        <v>36434</v>
      </c>
      <c r="ULJ1" s="4" t="s">
        <v>36435</v>
      </c>
      <c r="ULK1" s="4" t="s">
        <v>36436</v>
      </c>
      <c r="ULL1" s="4" t="s">
        <v>36437</v>
      </c>
      <c r="ULM1" s="4" t="s">
        <v>36438</v>
      </c>
      <c r="ULN1" s="4" t="s">
        <v>36439</v>
      </c>
      <c r="ULO1" s="4" t="s">
        <v>36440</v>
      </c>
      <c r="ULP1" s="4" t="s">
        <v>36441</v>
      </c>
      <c r="ULQ1" s="4" t="s">
        <v>36442</v>
      </c>
      <c r="ULR1" s="4" t="s">
        <v>36443</v>
      </c>
      <c r="ULS1" s="4" t="s">
        <v>36444</v>
      </c>
      <c r="ULT1" s="4" t="s">
        <v>36445</v>
      </c>
      <c r="ULU1" s="4" t="s">
        <v>36446</v>
      </c>
      <c r="ULV1" s="4" t="s">
        <v>36447</v>
      </c>
      <c r="ULW1" s="4" t="s">
        <v>36448</v>
      </c>
      <c r="ULX1" s="4" t="s">
        <v>36449</v>
      </c>
      <c r="ULY1" s="4" t="s">
        <v>36450</v>
      </c>
      <c r="ULZ1" s="4" t="s">
        <v>36451</v>
      </c>
      <c r="UMA1" s="4" t="s">
        <v>36452</v>
      </c>
      <c r="UMB1" s="4" t="s">
        <v>36453</v>
      </c>
      <c r="UMC1" s="4" t="s">
        <v>36454</v>
      </c>
      <c r="UMD1" s="4" t="s">
        <v>36455</v>
      </c>
      <c r="UME1" s="4" t="s">
        <v>36456</v>
      </c>
      <c r="UMF1" s="4" t="s">
        <v>36457</v>
      </c>
      <c r="UMG1" s="4" t="s">
        <v>36458</v>
      </c>
      <c r="UMH1" s="4" t="s">
        <v>36459</v>
      </c>
      <c r="UMI1" s="4" t="s">
        <v>36460</v>
      </c>
      <c r="UMJ1" s="4" t="s">
        <v>36461</v>
      </c>
      <c r="UMK1" s="4" t="s">
        <v>36462</v>
      </c>
      <c r="UML1" s="4" t="s">
        <v>36463</v>
      </c>
      <c r="UMM1" s="4" t="s">
        <v>36464</v>
      </c>
      <c r="UMN1" s="4" t="s">
        <v>36465</v>
      </c>
      <c r="UMO1" s="4" t="s">
        <v>36466</v>
      </c>
      <c r="UMP1" s="4" t="s">
        <v>36467</v>
      </c>
      <c r="UMQ1" s="4" t="s">
        <v>36468</v>
      </c>
      <c r="UMR1" s="4" t="s">
        <v>36469</v>
      </c>
      <c r="UMS1" s="4" t="s">
        <v>36470</v>
      </c>
      <c r="UMT1" s="4" t="s">
        <v>36471</v>
      </c>
      <c r="UMU1" s="4" t="s">
        <v>36472</v>
      </c>
      <c r="UMV1" s="4" t="s">
        <v>36473</v>
      </c>
      <c r="UMW1" s="4" t="s">
        <v>36474</v>
      </c>
      <c r="UMX1" s="4" t="s">
        <v>36475</v>
      </c>
      <c r="UMY1" s="4" t="s">
        <v>36476</v>
      </c>
      <c r="UMZ1" s="4" t="s">
        <v>36477</v>
      </c>
      <c r="UNA1" s="4" t="s">
        <v>36478</v>
      </c>
      <c r="UNB1" s="4" t="s">
        <v>36479</v>
      </c>
      <c r="UNC1" s="4" t="s">
        <v>36480</v>
      </c>
      <c r="UND1" s="4" t="s">
        <v>36481</v>
      </c>
      <c r="UNE1" s="4" t="s">
        <v>36482</v>
      </c>
      <c r="UNF1" s="4" t="s">
        <v>36483</v>
      </c>
      <c r="UNG1" s="4" t="s">
        <v>36484</v>
      </c>
      <c r="UNH1" s="4" t="s">
        <v>36485</v>
      </c>
      <c r="UNI1" s="4" t="s">
        <v>36486</v>
      </c>
      <c r="UNJ1" s="4" t="s">
        <v>36487</v>
      </c>
      <c r="UNK1" s="4" t="s">
        <v>36488</v>
      </c>
      <c r="UNL1" s="4" t="s">
        <v>36489</v>
      </c>
      <c r="UNM1" s="4" t="s">
        <v>36490</v>
      </c>
      <c r="UNN1" s="4" t="s">
        <v>36491</v>
      </c>
      <c r="UNO1" s="4" t="s">
        <v>36492</v>
      </c>
      <c r="UNP1" s="4" t="s">
        <v>36493</v>
      </c>
      <c r="UNQ1" s="4" t="s">
        <v>36494</v>
      </c>
      <c r="UNR1" s="4" t="s">
        <v>36495</v>
      </c>
      <c r="UNS1" s="4" t="s">
        <v>36496</v>
      </c>
      <c r="UNT1" s="4" t="s">
        <v>36497</v>
      </c>
      <c r="UNU1" s="4" t="s">
        <v>36498</v>
      </c>
      <c r="UNV1" s="4" t="s">
        <v>36499</v>
      </c>
      <c r="UNW1" s="4" t="s">
        <v>36500</v>
      </c>
      <c r="UNX1" s="4" t="s">
        <v>36501</v>
      </c>
      <c r="UNY1" s="4" t="s">
        <v>36502</v>
      </c>
      <c r="UNZ1" s="4" t="s">
        <v>36503</v>
      </c>
      <c r="UOA1" s="4" t="s">
        <v>36504</v>
      </c>
      <c r="UOB1" s="4" t="s">
        <v>36505</v>
      </c>
      <c r="UOC1" s="4" t="s">
        <v>36506</v>
      </c>
      <c r="UOD1" s="4" t="s">
        <v>36507</v>
      </c>
      <c r="UOE1" s="4" t="s">
        <v>36508</v>
      </c>
      <c r="UOF1" s="4" t="s">
        <v>36509</v>
      </c>
      <c r="UOG1" s="4" t="s">
        <v>36510</v>
      </c>
      <c r="UOH1" s="4" t="s">
        <v>36511</v>
      </c>
      <c r="UOI1" s="4" t="s">
        <v>36512</v>
      </c>
      <c r="UOJ1" s="4" t="s">
        <v>36513</v>
      </c>
      <c r="UOK1" s="4" t="s">
        <v>36514</v>
      </c>
      <c r="UOL1" s="4" t="s">
        <v>36515</v>
      </c>
      <c r="UOM1" s="4" t="s">
        <v>36516</v>
      </c>
      <c r="UON1" s="4" t="s">
        <v>36517</v>
      </c>
      <c r="UOO1" s="4" t="s">
        <v>36518</v>
      </c>
      <c r="UOP1" s="4" t="s">
        <v>36519</v>
      </c>
      <c r="UOQ1" s="4" t="s">
        <v>36520</v>
      </c>
      <c r="UOR1" s="4" t="s">
        <v>36521</v>
      </c>
      <c r="UOS1" s="4" t="s">
        <v>36522</v>
      </c>
      <c r="UOT1" s="4" t="s">
        <v>36523</v>
      </c>
      <c r="UOU1" s="4" t="s">
        <v>36524</v>
      </c>
      <c r="UOV1" s="4" t="s">
        <v>36525</v>
      </c>
      <c r="UOW1" s="4" t="s">
        <v>36526</v>
      </c>
      <c r="UOX1" s="4" t="s">
        <v>36527</v>
      </c>
      <c r="UOY1" s="4" t="s">
        <v>36528</v>
      </c>
      <c r="UOZ1" s="4" t="s">
        <v>36529</v>
      </c>
      <c r="UPA1" s="4" t="s">
        <v>36530</v>
      </c>
      <c r="UPB1" s="4" t="s">
        <v>36531</v>
      </c>
      <c r="UPC1" s="4" t="s">
        <v>36532</v>
      </c>
      <c r="UPD1" s="4" t="s">
        <v>36533</v>
      </c>
      <c r="UPE1" s="4" t="s">
        <v>36534</v>
      </c>
      <c r="UPF1" s="4" t="s">
        <v>36535</v>
      </c>
      <c r="UPG1" s="4" t="s">
        <v>36536</v>
      </c>
      <c r="UPH1" s="4" t="s">
        <v>36537</v>
      </c>
      <c r="UPI1" s="4" t="s">
        <v>36538</v>
      </c>
      <c r="UPJ1" s="4" t="s">
        <v>36539</v>
      </c>
      <c r="UPK1" s="4" t="s">
        <v>36540</v>
      </c>
      <c r="UPL1" s="4" t="s">
        <v>36541</v>
      </c>
      <c r="UPM1" s="4" t="s">
        <v>36542</v>
      </c>
      <c r="UPN1" s="4" t="s">
        <v>36543</v>
      </c>
      <c r="UPO1" s="4" t="s">
        <v>36544</v>
      </c>
      <c r="UPP1" s="4" t="s">
        <v>36545</v>
      </c>
      <c r="UPQ1" s="4" t="s">
        <v>36546</v>
      </c>
      <c r="UPR1" s="4" t="s">
        <v>36547</v>
      </c>
      <c r="UPS1" s="4" t="s">
        <v>36548</v>
      </c>
      <c r="UPT1" s="4" t="s">
        <v>36549</v>
      </c>
      <c r="UPU1" s="4" t="s">
        <v>36550</v>
      </c>
      <c r="UPV1" s="4" t="s">
        <v>36551</v>
      </c>
      <c r="UPW1" s="4" t="s">
        <v>36552</v>
      </c>
      <c r="UPX1" s="4" t="s">
        <v>36553</v>
      </c>
      <c r="UPY1" s="4" t="s">
        <v>36554</v>
      </c>
      <c r="UPZ1" s="4" t="s">
        <v>36555</v>
      </c>
      <c r="UQA1" s="4" t="s">
        <v>36556</v>
      </c>
      <c r="UQB1" s="4" t="s">
        <v>36557</v>
      </c>
      <c r="UQC1" s="4" t="s">
        <v>36558</v>
      </c>
      <c r="UQD1" s="4" t="s">
        <v>36559</v>
      </c>
      <c r="UQE1" s="4" t="s">
        <v>36560</v>
      </c>
      <c r="UQF1" s="4" t="s">
        <v>36561</v>
      </c>
      <c r="UQG1" s="4" t="s">
        <v>36562</v>
      </c>
      <c r="UQH1" s="4" t="s">
        <v>36563</v>
      </c>
      <c r="UQI1" s="4" t="s">
        <v>36564</v>
      </c>
      <c r="UQJ1" s="4" t="s">
        <v>36565</v>
      </c>
      <c r="UQK1" s="4" t="s">
        <v>36566</v>
      </c>
      <c r="UQL1" s="4" t="s">
        <v>36567</v>
      </c>
      <c r="UQM1" s="4" t="s">
        <v>36568</v>
      </c>
      <c r="UQN1" s="4" t="s">
        <v>36569</v>
      </c>
      <c r="UQO1" s="4" t="s">
        <v>36570</v>
      </c>
      <c r="UQP1" s="4" t="s">
        <v>36571</v>
      </c>
      <c r="UQQ1" s="4" t="s">
        <v>36572</v>
      </c>
      <c r="UQR1" s="4" t="s">
        <v>36573</v>
      </c>
      <c r="UQS1" s="4" t="s">
        <v>36574</v>
      </c>
      <c r="UQT1" s="4" t="s">
        <v>36575</v>
      </c>
      <c r="UQU1" s="4" t="s">
        <v>36576</v>
      </c>
      <c r="UQV1" s="4" t="s">
        <v>36577</v>
      </c>
      <c r="UQW1" s="4" t="s">
        <v>36578</v>
      </c>
      <c r="UQX1" s="4" t="s">
        <v>36579</v>
      </c>
      <c r="UQY1" s="4" t="s">
        <v>36580</v>
      </c>
      <c r="UQZ1" s="4" t="s">
        <v>36581</v>
      </c>
      <c r="URA1" s="4" t="s">
        <v>36582</v>
      </c>
      <c r="URB1" s="4" t="s">
        <v>36583</v>
      </c>
      <c r="URC1" s="4" t="s">
        <v>36584</v>
      </c>
      <c r="URD1" s="4" t="s">
        <v>36585</v>
      </c>
      <c r="URE1" s="4" t="s">
        <v>36586</v>
      </c>
      <c r="URF1" s="4" t="s">
        <v>36587</v>
      </c>
      <c r="URG1" s="4" t="s">
        <v>36588</v>
      </c>
      <c r="URH1" s="4" t="s">
        <v>36589</v>
      </c>
      <c r="URI1" s="4" t="s">
        <v>36590</v>
      </c>
      <c r="URJ1" s="4" t="s">
        <v>36591</v>
      </c>
      <c r="URK1" s="4" t="s">
        <v>36592</v>
      </c>
      <c r="URL1" s="4" t="s">
        <v>36593</v>
      </c>
      <c r="URM1" s="4" t="s">
        <v>36594</v>
      </c>
      <c r="URN1" s="4" t="s">
        <v>36595</v>
      </c>
      <c r="URO1" s="4" t="s">
        <v>36596</v>
      </c>
      <c r="URP1" s="4" t="s">
        <v>36597</v>
      </c>
      <c r="URQ1" s="4" t="s">
        <v>36598</v>
      </c>
      <c r="URR1" s="4" t="s">
        <v>36599</v>
      </c>
      <c r="URS1" s="4" t="s">
        <v>36600</v>
      </c>
      <c r="URT1" s="4" t="s">
        <v>36601</v>
      </c>
      <c r="URU1" s="4" t="s">
        <v>36602</v>
      </c>
      <c r="URV1" s="4" t="s">
        <v>36603</v>
      </c>
      <c r="URW1" s="4" t="s">
        <v>36604</v>
      </c>
      <c r="URX1" s="4" t="s">
        <v>36605</v>
      </c>
      <c r="URY1" s="4" t="s">
        <v>36606</v>
      </c>
      <c r="URZ1" s="4" t="s">
        <v>36607</v>
      </c>
      <c r="USA1" s="4" t="s">
        <v>36608</v>
      </c>
      <c r="USB1" s="4" t="s">
        <v>36609</v>
      </c>
      <c r="USC1" s="4" t="s">
        <v>36610</v>
      </c>
      <c r="USD1" s="4" t="s">
        <v>36611</v>
      </c>
      <c r="USE1" s="4" t="s">
        <v>36612</v>
      </c>
      <c r="USF1" s="4" t="s">
        <v>36613</v>
      </c>
      <c r="USG1" s="4" t="s">
        <v>36614</v>
      </c>
      <c r="USH1" s="4" t="s">
        <v>36615</v>
      </c>
      <c r="USI1" s="4" t="s">
        <v>36616</v>
      </c>
      <c r="USJ1" s="4" t="s">
        <v>36617</v>
      </c>
      <c r="USK1" s="4" t="s">
        <v>36618</v>
      </c>
      <c r="USL1" s="4" t="s">
        <v>36619</v>
      </c>
      <c r="USM1" s="4" t="s">
        <v>36620</v>
      </c>
      <c r="USN1" s="4" t="s">
        <v>36621</v>
      </c>
      <c r="USO1" s="4" t="s">
        <v>36622</v>
      </c>
      <c r="USP1" s="4" t="s">
        <v>36623</v>
      </c>
      <c r="USQ1" s="4" t="s">
        <v>36624</v>
      </c>
      <c r="USR1" s="4" t="s">
        <v>36625</v>
      </c>
      <c r="USS1" s="4" t="s">
        <v>36626</v>
      </c>
      <c r="UST1" s="4" t="s">
        <v>36627</v>
      </c>
      <c r="USU1" s="4" t="s">
        <v>36628</v>
      </c>
      <c r="USV1" s="4" t="s">
        <v>36629</v>
      </c>
      <c r="USW1" s="4" t="s">
        <v>36630</v>
      </c>
      <c r="USX1" s="4" t="s">
        <v>36631</v>
      </c>
      <c r="USY1" s="4" t="s">
        <v>36632</v>
      </c>
      <c r="USZ1" s="4" t="s">
        <v>36633</v>
      </c>
      <c r="UTA1" s="4" t="s">
        <v>36634</v>
      </c>
      <c r="UTB1" s="4" t="s">
        <v>36635</v>
      </c>
      <c r="UTC1" s="4" t="s">
        <v>36636</v>
      </c>
      <c r="UTD1" s="4" t="s">
        <v>36637</v>
      </c>
      <c r="UTE1" s="4" t="s">
        <v>36638</v>
      </c>
      <c r="UTF1" s="4" t="s">
        <v>36639</v>
      </c>
      <c r="UTG1" s="4" t="s">
        <v>36640</v>
      </c>
      <c r="UTH1" s="4" t="s">
        <v>36641</v>
      </c>
      <c r="UTI1" s="4" t="s">
        <v>36642</v>
      </c>
      <c r="UTJ1" s="4" t="s">
        <v>36643</v>
      </c>
      <c r="UTK1" s="4" t="s">
        <v>36644</v>
      </c>
      <c r="UTL1" s="4" t="s">
        <v>36645</v>
      </c>
      <c r="UTM1" s="4" t="s">
        <v>36646</v>
      </c>
      <c r="UTN1" s="4" t="s">
        <v>36647</v>
      </c>
      <c r="UTO1" s="4" t="s">
        <v>36648</v>
      </c>
      <c r="UTP1" s="4" t="s">
        <v>36649</v>
      </c>
      <c r="UTQ1" s="4" t="s">
        <v>36650</v>
      </c>
      <c r="UTR1" s="4" t="s">
        <v>36651</v>
      </c>
      <c r="UTS1" s="4" t="s">
        <v>36652</v>
      </c>
      <c r="UTT1" s="4" t="s">
        <v>36653</v>
      </c>
      <c r="UTU1" s="4" t="s">
        <v>36654</v>
      </c>
      <c r="UTV1" s="4" t="s">
        <v>36655</v>
      </c>
      <c r="UTW1" s="4" t="s">
        <v>36656</v>
      </c>
      <c r="UTX1" s="4" t="s">
        <v>36657</v>
      </c>
      <c r="UTY1" s="4" t="s">
        <v>36658</v>
      </c>
      <c r="UTZ1" s="4" t="s">
        <v>36659</v>
      </c>
      <c r="UUA1" s="4" t="s">
        <v>36660</v>
      </c>
      <c r="UUB1" s="4" t="s">
        <v>36661</v>
      </c>
      <c r="UUC1" s="4" t="s">
        <v>36662</v>
      </c>
      <c r="UUD1" s="4" t="s">
        <v>36663</v>
      </c>
      <c r="UUE1" s="4" t="s">
        <v>36664</v>
      </c>
      <c r="UUF1" s="4" t="s">
        <v>36665</v>
      </c>
      <c r="UUG1" s="4" t="s">
        <v>36666</v>
      </c>
      <c r="UUH1" s="4" t="s">
        <v>36667</v>
      </c>
      <c r="UUI1" s="4" t="s">
        <v>36668</v>
      </c>
      <c r="UUJ1" s="4" t="s">
        <v>36669</v>
      </c>
      <c r="UUK1" s="4" t="s">
        <v>36670</v>
      </c>
      <c r="UUL1" s="4" t="s">
        <v>36671</v>
      </c>
      <c r="UUM1" s="4" t="s">
        <v>36672</v>
      </c>
      <c r="UUN1" s="4" t="s">
        <v>36673</v>
      </c>
      <c r="UUO1" s="4" t="s">
        <v>36674</v>
      </c>
      <c r="UUP1" s="4" t="s">
        <v>36675</v>
      </c>
      <c r="UUQ1" s="4" t="s">
        <v>36676</v>
      </c>
      <c r="UUR1" s="4" t="s">
        <v>36677</v>
      </c>
      <c r="UUS1" s="4" t="s">
        <v>36678</v>
      </c>
      <c r="UUT1" s="4" t="s">
        <v>36679</v>
      </c>
      <c r="UUU1" s="4" t="s">
        <v>36680</v>
      </c>
      <c r="UUV1" s="4" t="s">
        <v>36681</v>
      </c>
      <c r="UUW1" s="4" t="s">
        <v>36682</v>
      </c>
      <c r="UUX1" s="4" t="s">
        <v>36683</v>
      </c>
      <c r="UUY1" s="4" t="s">
        <v>36684</v>
      </c>
      <c r="UUZ1" s="4" t="s">
        <v>36685</v>
      </c>
      <c r="UVA1" s="4" t="s">
        <v>36686</v>
      </c>
      <c r="UVB1" s="4" t="s">
        <v>36687</v>
      </c>
      <c r="UVC1" s="4" t="s">
        <v>36688</v>
      </c>
      <c r="UVD1" s="4" t="s">
        <v>36689</v>
      </c>
      <c r="UVE1" s="4" t="s">
        <v>36690</v>
      </c>
      <c r="UVF1" s="4" t="s">
        <v>36691</v>
      </c>
      <c r="UVG1" s="4" t="s">
        <v>36692</v>
      </c>
      <c r="UVH1" s="4" t="s">
        <v>36693</v>
      </c>
      <c r="UVI1" s="4" t="s">
        <v>36694</v>
      </c>
      <c r="UVJ1" s="4" t="s">
        <v>36695</v>
      </c>
      <c r="UVK1" s="4" t="s">
        <v>36696</v>
      </c>
      <c r="UVL1" s="4" t="s">
        <v>36697</v>
      </c>
      <c r="UVM1" s="4" t="s">
        <v>36698</v>
      </c>
      <c r="UVN1" s="4" t="s">
        <v>36699</v>
      </c>
      <c r="UVO1" s="4" t="s">
        <v>36700</v>
      </c>
      <c r="UVP1" s="4" t="s">
        <v>36701</v>
      </c>
      <c r="UVQ1" s="4" t="s">
        <v>36702</v>
      </c>
      <c r="UVR1" s="4" t="s">
        <v>36703</v>
      </c>
      <c r="UVS1" s="4" t="s">
        <v>36704</v>
      </c>
      <c r="UVT1" s="4" t="s">
        <v>36705</v>
      </c>
      <c r="UVU1" s="4" t="s">
        <v>36706</v>
      </c>
      <c r="UVV1" s="4" t="s">
        <v>36707</v>
      </c>
      <c r="UVW1" s="4" t="s">
        <v>36708</v>
      </c>
      <c r="UVX1" s="4" t="s">
        <v>36709</v>
      </c>
      <c r="UVY1" s="4" t="s">
        <v>36710</v>
      </c>
      <c r="UVZ1" s="4" t="s">
        <v>36711</v>
      </c>
      <c r="UWA1" s="4" t="s">
        <v>36712</v>
      </c>
      <c r="UWB1" s="4" t="s">
        <v>36713</v>
      </c>
      <c r="UWC1" s="4" t="s">
        <v>36714</v>
      </c>
      <c r="UWD1" s="4" t="s">
        <v>36715</v>
      </c>
      <c r="UWE1" s="4" t="s">
        <v>36716</v>
      </c>
      <c r="UWF1" s="4" t="s">
        <v>36717</v>
      </c>
      <c r="UWG1" s="4" t="s">
        <v>36718</v>
      </c>
      <c r="UWH1" s="4" t="s">
        <v>36719</v>
      </c>
      <c r="UWI1" s="4" t="s">
        <v>36720</v>
      </c>
      <c r="UWJ1" s="4" t="s">
        <v>36721</v>
      </c>
      <c r="UWK1" s="4" t="s">
        <v>36722</v>
      </c>
      <c r="UWL1" s="4" t="s">
        <v>36723</v>
      </c>
      <c r="UWM1" s="4" t="s">
        <v>36724</v>
      </c>
      <c r="UWN1" s="4" t="s">
        <v>36725</v>
      </c>
      <c r="UWO1" s="4" t="s">
        <v>36726</v>
      </c>
      <c r="UWP1" s="4" t="s">
        <v>36727</v>
      </c>
      <c r="UWQ1" s="4" t="s">
        <v>36728</v>
      </c>
      <c r="UWR1" s="4" t="s">
        <v>36729</v>
      </c>
      <c r="UWS1" s="4" t="s">
        <v>36730</v>
      </c>
      <c r="UWT1" s="4" t="s">
        <v>36731</v>
      </c>
      <c r="UWU1" s="4" t="s">
        <v>36732</v>
      </c>
      <c r="UWV1" s="4" t="s">
        <v>36733</v>
      </c>
      <c r="UWW1" s="4" t="s">
        <v>36734</v>
      </c>
      <c r="UWX1" s="4" t="s">
        <v>36735</v>
      </c>
      <c r="UWY1" s="4" t="s">
        <v>36736</v>
      </c>
      <c r="UWZ1" s="4" t="s">
        <v>36737</v>
      </c>
      <c r="UXA1" s="4" t="s">
        <v>36738</v>
      </c>
      <c r="UXB1" s="4" t="s">
        <v>36739</v>
      </c>
      <c r="UXC1" s="4" t="s">
        <v>36740</v>
      </c>
      <c r="UXD1" s="4" t="s">
        <v>36741</v>
      </c>
      <c r="UXE1" s="4" t="s">
        <v>36742</v>
      </c>
      <c r="UXF1" s="4" t="s">
        <v>36743</v>
      </c>
      <c r="UXG1" s="4" t="s">
        <v>36744</v>
      </c>
      <c r="UXH1" s="4" t="s">
        <v>36745</v>
      </c>
      <c r="UXI1" s="4" t="s">
        <v>36746</v>
      </c>
      <c r="UXJ1" s="4" t="s">
        <v>36747</v>
      </c>
      <c r="UXK1" s="4" t="s">
        <v>36748</v>
      </c>
      <c r="UXL1" s="4" t="s">
        <v>36749</v>
      </c>
      <c r="UXM1" s="4" t="s">
        <v>36750</v>
      </c>
      <c r="UXN1" s="4" t="s">
        <v>36751</v>
      </c>
      <c r="UXO1" s="4" t="s">
        <v>36752</v>
      </c>
      <c r="UXP1" s="4" t="s">
        <v>36753</v>
      </c>
      <c r="UXQ1" s="4" t="s">
        <v>36754</v>
      </c>
      <c r="UXR1" s="4" t="s">
        <v>36755</v>
      </c>
      <c r="UXS1" s="4" t="s">
        <v>36756</v>
      </c>
      <c r="UXT1" s="4" t="s">
        <v>36757</v>
      </c>
      <c r="UXU1" s="4" t="s">
        <v>36758</v>
      </c>
      <c r="UXV1" s="4" t="s">
        <v>36759</v>
      </c>
      <c r="UXW1" s="4" t="s">
        <v>36760</v>
      </c>
      <c r="UXX1" s="4" t="s">
        <v>36761</v>
      </c>
      <c r="UXY1" s="4" t="s">
        <v>36762</v>
      </c>
      <c r="UXZ1" s="4" t="s">
        <v>36763</v>
      </c>
      <c r="UYA1" s="4" t="s">
        <v>36764</v>
      </c>
      <c r="UYB1" s="4" t="s">
        <v>36765</v>
      </c>
      <c r="UYC1" s="4" t="s">
        <v>36766</v>
      </c>
      <c r="UYD1" s="4" t="s">
        <v>36767</v>
      </c>
      <c r="UYE1" s="4" t="s">
        <v>36768</v>
      </c>
      <c r="UYF1" s="4" t="s">
        <v>36769</v>
      </c>
      <c r="UYG1" s="4" t="s">
        <v>36770</v>
      </c>
      <c r="UYH1" s="4" t="s">
        <v>36771</v>
      </c>
      <c r="UYI1" s="4" t="s">
        <v>36772</v>
      </c>
      <c r="UYJ1" s="4" t="s">
        <v>36773</v>
      </c>
      <c r="UYK1" s="4" t="s">
        <v>36774</v>
      </c>
      <c r="UYL1" s="4" t="s">
        <v>36775</v>
      </c>
      <c r="UYM1" s="4" t="s">
        <v>36776</v>
      </c>
      <c r="UYN1" s="4" t="s">
        <v>36777</v>
      </c>
      <c r="UYO1" s="4" t="s">
        <v>36778</v>
      </c>
      <c r="UYP1" s="4" t="s">
        <v>36779</v>
      </c>
      <c r="UYQ1" s="4" t="s">
        <v>36780</v>
      </c>
      <c r="UYR1" s="4" t="s">
        <v>36781</v>
      </c>
      <c r="UYS1" s="4" t="s">
        <v>36782</v>
      </c>
      <c r="UYT1" s="4" t="s">
        <v>36783</v>
      </c>
      <c r="UYU1" s="4" t="s">
        <v>36784</v>
      </c>
      <c r="UYV1" s="4" t="s">
        <v>36785</v>
      </c>
      <c r="UYW1" s="4" t="s">
        <v>36786</v>
      </c>
      <c r="UYX1" s="4" t="s">
        <v>36787</v>
      </c>
      <c r="UYY1" s="4" t="s">
        <v>36788</v>
      </c>
      <c r="UYZ1" s="4" t="s">
        <v>36789</v>
      </c>
      <c r="UZA1" s="4" t="s">
        <v>36790</v>
      </c>
      <c r="UZB1" s="4" t="s">
        <v>36791</v>
      </c>
      <c r="UZC1" s="4" t="s">
        <v>36792</v>
      </c>
      <c r="UZD1" s="4" t="s">
        <v>36793</v>
      </c>
      <c r="UZE1" s="4" t="s">
        <v>36794</v>
      </c>
      <c r="UZF1" s="4" t="s">
        <v>36795</v>
      </c>
      <c r="UZG1" s="4" t="s">
        <v>36796</v>
      </c>
      <c r="UZH1" s="4" t="s">
        <v>36797</v>
      </c>
      <c r="UZI1" s="4" t="s">
        <v>36798</v>
      </c>
      <c r="UZJ1" s="4" t="s">
        <v>36799</v>
      </c>
      <c r="UZK1" s="4" t="s">
        <v>36800</v>
      </c>
      <c r="UZL1" s="4" t="s">
        <v>36801</v>
      </c>
      <c r="UZM1" s="4" t="s">
        <v>36802</v>
      </c>
      <c r="UZN1" s="4" t="s">
        <v>36803</v>
      </c>
      <c r="UZO1" s="4" t="s">
        <v>36804</v>
      </c>
      <c r="UZP1" s="4" t="s">
        <v>36805</v>
      </c>
      <c r="UZQ1" s="4" t="s">
        <v>36806</v>
      </c>
      <c r="UZR1" s="4" t="s">
        <v>36807</v>
      </c>
      <c r="UZS1" s="4" t="s">
        <v>36808</v>
      </c>
      <c r="UZT1" s="4" t="s">
        <v>36809</v>
      </c>
      <c r="UZU1" s="4" t="s">
        <v>36810</v>
      </c>
      <c r="UZV1" s="4" t="s">
        <v>36811</v>
      </c>
      <c r="UZW1" s="4" t="s">
        <v>36812</v>
      </c>
      <c r="UZX1" s="4" t="s">
        <v>36813</v>
      </c>
      <c r="UZY1" s="4" t="s">
        <v>36814</v>
      </c>
      <c r="UZZ1" s="4" t="s">
        <v>36815</v>
      </c>
      <c r="VAA1" s="4" t="s">
        <v>36816</v>
      </c>
      <c r="VAB1" s="4" t="s">
        <v>36817</v>
      </c>
      <c r="VAC1" s="4" t="s">
        <v>36818</v>
      </c>
      <c r="VAD1" s="4" t="s">
        <v>36819</v>
      </c>
      <c r="VAE1" s="4" t="s">
        <v>36820</v>
      </c>
      <c r="VAF1" s="4" t="s">
        <v>36821</v>
      </c>
      <c r="VAG1" s="4" t="s">
        <v>36822</v>
      </c>
      <c r="VAH1" s="4" t="s">
        <v>36823</v>
      </c>
      <c r="VAI1" s="4" t="s">
        <v>36824</v>
      </c>
      <c r="VAJ1" s="4" t="s">
        <v>36825</v>
      </c>
      <c r="VAK1" s="4" t="s">
        <v>36826</v>
      </c>
      <c r="VAL1" s="4" t="s">
        <v>36827</v>
      </c>
      <c r="VAM1" s="4" t="s">
        <v>36828</v>
      </c>
      <c r="VAN1" s="4" t="s">
        <v>36829</v>
      </c>
      <c r="VAO1" s="4" t="s">
        <v>36830</v>
      </c>
      <c r="VAP1" s="4" t="s">
        <v>36831</v>
      </c>
      <c r="VAQ1" s="4" t="s">
        <v>36832</v>
      </c>
      <c r="VAR1" s="4" t="s">
        <v>36833</v>
      </c>
      <c r="VAS1" s="4" t="s">
        <v>36834</v>
      </c>
      <c r="VAT1" s="4" t="s">
        <v>36835</v>
      </c>
      <c r="VAU1" s="4" t="s">
        <v>36836</v>
      </c>
      <c r="VAV1" s="4" t="s">
        <v>36837</v>
      </c>
      <c r="VAW1" s="4" t="s">
        <v>36838</v>
      </c>
      <c r="VAX1" s="4" t="s">
        <v>36839</v>
      </c>
      <c r="VAY1" s="4" t="s">
        <v>36840</v>
      </c>
      <c r="VAZ1" s="4" t="s">
        <v>36841</v>
      </c>
      <c r="VBA1" s="4" t="s">
        <v>36842</v>
      </c>
      <c r="VBB1" s="4" t="s">
        <v>36843</v>
      </c>
      <c r="VBC1" s="4" t="s">
        <v>36844</v>
      </c>
      <c r="VBD1" s="4" t="s">
        <v>36845</v>
      </c>
      <c r="VBE1" s="4" t="s">
        <v>36846</v>
      </c>
      <c r="VBF1" s="4" t="s">
        <v>36847</v>
      </c>
      <c r="VBG1" s="4" t="s">
        <v>36848</v>
      </c>
      <c r="VBH1" s="4" t="s">
        <v>36849</v>
      </c>
      <c r="VBI1" s="4" t="s">
        <v>36850</v>
      </c>
      <c r="VBJ1" s="4" t="s">
        <v>36851</v>
      </c>
      <c r="VBK1" s="4" t="s">
        <v>36852</v>
      </c>
      <c r="VBL1" s="4" t="s">
        <v>36853</v>
      </c>
      <c r="VBM1" s="4" t="s">
        <v>36854</v>
      </c>
      <c r="VBN1" s="4" t="s">
        <v>36855</v>
      </c>
      <c r="VBO1" s="4" t="s">
        <v>36856</v>
      </c>
      <c r="VBP1" s="4" t="s">
        <v>36857</v>
      </c>
      <c r="VBQ1" s="4" t="s">
        <v>36858</v>
      </c>
      <c r="VBR1" s="4" t="s">
        <v>36859</v>
      </c>
      <c r="VBS1" s="4" t="s">
        <v>36860</v>
      </c>
      <c r="VBT1" s="4" t="s">
        <v>36861</v>
      </c>
      <c r="VBU1" s="4" t="s">
        <v>36862</v>
      </c>
      <c r="VBV1" s="4" t="s">
        <v>36863</v>
      </c>
      <c r="VBW1" s="4" t="s">
        <v>36864</v>
      </c>
      <c r="VBX1" s="4" t="s">
        <v>36865</v>
      </c>
      <c r="VBY1" s="4" t="s">
        <v>36866</v>
      </c>
      <c r="VBZ1" s="4" t="s">
        <v>36867</v>
      </c>
      <c r="VCA1" s="4" t="s">
        <v>36868</v>
      </c>
      <c r="VCB1" s="4" t="s">
        <v>36869</v>
      </c>
      <c r="VCC1" s="4" t="s">
        <v>36870</v>
      </c>
      <c r="VCD1" s="4" t="s">
        <v>36871</v>
      </c>
      <c r="VCE1" s="4" t="s">
        <v>36872</v>
      </c>
      <c r="VCF1" s="4" t="s">
        <v>36873</v>
      </c>
      <c r="VCG1" s="4" t="s">
        <v>36874</v>
      </c>
      <c r="VCH1" s="4" t="s">
        <v>36875</v>
      </c>
      <c r="VCI1" s="4" t="s">
        <v>36876</v>
      </c>
      <c r="VCJ1" s="4" t="s">
        <v>36877</v>
      </c>
      <c r="VCK1" s="4" t="s">
        <v>36878</v>
      </c>
      <c r="VCL1" s="4" t="s">
        <v>36879</v>
      </c>
      <c r="VCM1" s="4" t="s">
        <v>36880</v>
      </c>
      <c r="VCN1" s="4" t="s">
        <v>36881</v>
      </c>
      <c r="VCO1" s="4" t="s">
        <v>36882</v>
      </c>
      <c r="VCP1" s="4" t="s">
        <v>36883</v>
      </c>
      <c r="VCQ1" s="4" t="s">
        <v>36884</v>
      </c>
      <c r="VCR1" s="4" t="s">
        <v>36885</v>
      </c>
      <c r="VCS1" s="4" t="s">
        <v>36886</v>
      </c>
      <c r="VCT1" s="4" t="s">
        <v>36887</v>
      </c>
      <c r="VCU1" s="4" t="s">
        <v>36888</v>
      </c>
      <c r="VCV1" s="4" t="s">
        <v>36889</v>
      </c>
      <c r="VCW1" s="4" t="s">
        <v>36890</v>
      </c>
      <c r="VCX1" s="4" t="s">
        <v>36891</v>
      </c>
      <c r="VCY1" s="4" t="s">
        <v>36892</v>
      </c>
      <c r="VCZ1" s="4" t="s">
        <v>36893</v>
      </c>
      <c r="VDA1" s="4" t="s">
        <v>36894</v>
      </c>
      <c r="VDB1" s="4" t="s">
        <v>36895</v>
      </c>
      <c r="VDC1" s="4" t="s">
        <v>36896</v>
      </c>
      <c r="VDD1" s="4" t="s">
        <v>36897</v>
      </c>
      <c r="VDE1" s="4" t="s">
        <v>36898</v>
      </c>
      <c r="VDF1" s="4" t="s">
        <v>36899</v>
      </c>
      <c r="VDG1" s="4" t="s">
        <v>36900</v>
      </c>
      <c r="VDH1" s="4" t="s">
        <v>36901</v>
      </c>
      <c r="VDI1" s="4" t="s">
        <v>36902</v>
      </c>
      <c r="VDJ1" s="4" t="s">
        <v>36903</v>
      </c>
      <c r="VDK1" s="4" t="s">
        <v>36904</v>
      </c>
      <c r="VDL1" s="4" t="s">
        <v>36905</v>
      </c>
      <c r="VDM1" s="4" t="s">
        <v>36906</v>
      </c>
      <c r="VDN1" s="4" t="s">
        <v>36907</v>
      </c>
      <c r="VDO1" s="4" t="s">
        <v>36908</v>
      </c>
      <c r="VDP1" s="4" t="s">
        <v>36909</v>
      </c>
      <c r="VDQ1" s="4" t="s">
        <v>36910</v>
      </c>
      <c r="VDR1" s="4" t="s">
        <v>36911</v>
      </c>
      <c r="VDS1" s="4" t="s">
        <v>36912</v>
      </c>
      <c r="VDT1" s="4" t="s">
        <v>36913</v>
      </c>
      <c r="VDU1" s="4" t="s">
        <v>36914</v>
      </c>
      <c r="VDV1" s="4" t="s">
        <v>36915</v>
      </c>
      <c r="VDW1" s="4" t="s">
        <v>36916</v>
      </c>
      <c r="VDX1" s="4" t="s">
        <v>36917</v>
      </c>
      <c r="VDY1" s="4" t="s">
        <v>36918</v>
      </c>
      <c r="VDZ1" s="4" t="s">
        <v>36919</v>
      </c>
      <c r="VEA1" s="4" t="s">
        <v>36920</v>
      </c>
      <c r="VEB1" s="4" t="s">
        <v>36921</v>
      </c>
      <c r="VEC1" s="4" t="s">
        <v>36922</v>
      </c>
      <c r="VED1" s="4" t="s">
        <v>36923</v>
      </c>
      <c r="VEE1" s="4" t="s">
        <v>36924</v>
      </c>
      <c r="VEF1" s="4" t="s">
        <v>36925</v>
      </c>
      <c r="VEG1" s="4" t="s">
        <v>36926</v>
      </c>
      <c r="VEH1" s="4" t="s">
        <v>36927</v>
      </c>
      <c r="VEI1" s="4" t="s">
        <v>36928</v>
      </c>
      <c r="VEJ1" s="4" t="s">
        <v>36929</v>
      </c>
      <c r="VEK1" s="4" t="s">
        <v>36930</v>
      </c>
      <c r="VEL1" s="4" t="s">
        <v>36931</v>
      </c>
      <c r="VEM1" s="4" t="s">
        <v>36932</v>
      </c>
      <c r="VEN1" s="4" t="s">
        <v>36933</v>
      </c>
      <c r="VEO1" s="4" t="s">
        <v>36934</v>
      </c>
      <c r="VEP1" s="4" t="s">
        <v>36935</v>
      </c>
      <c r="VEQ1" s="4" t="s">
        <v>36936</v>
      </c>
      <c r="VER1" s="4" t="s">
        <v>36937</v>
      </c>
      <c r="VES1" s="4" t="s">
        <v>36938</v>
      </c>
      <c r="VET1" s="4" t="s">
        <v>36939</v>
      </c>
      <c r="VEU1" s="4" t="s">
        <v>36940</v>
      </c>
      <c r="VEV1" s="4" t="s">
        <v>36941</v>
      </c>
      <c r="VEW1" s="4" t="s">
        <v>36942</v>
      </c>
      <c r="VEX1" s="4" t="s">
        <v>36943</v>
      </c>
      <c r="VEY1" s="4" t="s">
        <v>36944</v>
      </c>
      <c r="VEZ1" s="4" t="s">
        <v>36945</v>
      </c>
      <c r="VFA1" s="4" t="s">
        <v>36946</v>
      </c>
      <c r="VFB1" s="4" t="s">
        <v>36947</v>
      </c>
      <c r="VFC1" s="4" t="s">
        <v>36948</v>
      </c>
      <c r="VFD1" s="4" t="s">
        <v>36949</v>
      </c>
      <c r="VFE1" s="4" t="s">
        <v>36950</v>
      </c>
      <c r="VFF1" s="4" t="s">
        <v>36951</v>
      </c>
      <c r="VFG1" s="4" t="s">
        <v>36952</v>
      </c>
      <c r="VFH1" s="4" t="s">
        <v>36953</v>
      </c>
      <c r="VFI1" s="4" t="s">
        <v>36954</v>
      </c>
      <c r="VFJ1" s="4" t="s">
        <v>36955</v>
      </c>
      <c r="VFK1" s="4" t="s">
        <v>36956</v>
      </c>
      <c r="VFL1" s="4" t="s">
        <v>36957</v>
      </c>
      <c r="VFM1" s="4" t="s">
        <v>36958</v>
      </c>
      <c r="VFN1" s="4" t="s">
        <v>36959</v>
      </c>
      <c r="VFO1" s="4" t="s">
        <v>36960</v>
      </c>
      <c r="VFP1" s="4" t="s">
        <v>36961</v>
      </c>
      <c r="VFQ1" s="4" t="s">
        <v>36962</v>
      </c>
      <c r="VFR1" s="4" t="s">
        <v>36963</v>
      </c>
      <c r="VFS1" s="4" t="s">
        <v>36964</v>
      </c>
      <c r="VFT1" s="4" t="s">
        <v>36965</v>
      </c>
      <c r="VFU1" s="4" t="s">
        <v>36966</v>
      </c>
      <c r="VFV1" s="4" t="s">
        <v>36967</v>
      </c>
      <c r="VFW1" s="4" t="s">
        <v>36968</v>
      </c>
      <c r="VFX1" s="4" t="s">
        <v>36969</v>
      </c>
      <c r="VFY1" s="4" t="s">
        <v>36970</v>
      </c>
      <c r="VFZ1" s="4" t="s">
        <v>36971</v>
      </c>
      <c r="VGA1" s="4" t="s">
        <v>36972</v>
      </c>
      <c r="VGB1" s="4" t="s">
        <v>36973</v>
      </c>
      <c r="VGC1" s="4" t="s">
        <v>36974</v>
      </c>
      <c r="VGD1" s="4" t="s">
        <v>36975</v>
      </c>
      <c r="VGE1" s="4" t="s">
        <v>36976</v>
      </c>
      <c r="VGF1" s="4" t="s">
        <v>36977</v>
      </c>
      <c r="VGG1" s="4" t="s">
        <v>36978</v>
      </c>
      <c r="VGH1" s="4" t="s">
        <v>36979</v>
      </c>
      <c r="VGI1" s="4" t="s">
        <v>36980</v>
      </c>
      <c r="VGJ1" s="4" t="s">
        <v>36981</v>
      </c>
      <c r="VGK1" s="4" t="s">
        <v>36982</v>
      </c>
      <c r="VGL1" s="4" t="s">
        <v>36983</v>
      </c>
      <c r="VGM1" s="4" t="s">
        <v>36984</v>
      </c>
      <c r="VGN1" s="4" t="s">
        <v>36985</v>
      </c>
      <c r="VGO1" s="4" t="s">
        <v>36986</v>
      </c>
      <c r="VGP1" s="4" t="s">
        <v>36987</v>
      </c>
      <c r="VGQ1" s="4" t="s">
        <v>36988</v>
      </c>
      <c r="VGR1" s="4" t="s">
        <v>36989</v>
      </c>
      <c r="VGS1" s="4" t="s">
        <v>36990</v>
      </c>
      <c r="VGT1" s="4" t="s">
        <v>36991</v>
      </c>
      <c r="VGU1" s="4" t="s">
        <v>36992</v>
      </c>
      <c r="VGV1" s="4" t="s">
        <v>36993</v>
      </c>
      <c r="VGW1" s="4" t="s">
        <v>36994</v>
      </c>
      <c r="VGX1" s="4" t="s">
        <v>36995</v>
      </c>
      <c r="VGY1" s="4" t="s">
        <v>36996</v>
      </c>
      <c r="VGZ1" s="4" t="s">
        <v>36997</v>
      </c>
      <c r="VHA1" s="4" t="s">
        <v>36998</v>
      </c>
      <c r="VHB1" s="4" t="s">
        <v>36999</v>
      </c>
      <c r="VHC1" s="4" t="s">
        <v>37000</v>
      </c>
      <c r="VHD1" s="4" t="s">
        <v>37001</v>
      </c>
      <c r="VHE1" s="4" t="s">
        <v>37002</v>
      </c>
      <c r="VHF1" s="4" t="s">
        <v>37003</v>
      </c>
      <c r="VHG1" s="4" t="s">
        <v>37004</v>
      </c>
      <c r="VHH1" s="4" t="s">
        <v>37005</v>
      </c>
      <c r="VHI1" s="4" t="s">
        <v>37006</v>
      </c>
      <c r="VHJ1" s="4" t="s">
        <v>37007</v>
      </c>
      <c r="VHK1" s="4" t="s">
        <v>37008</v>
      </c>
      <c r="VHL1" s="4" t="s">
        <v>37009</v>
      </c>
      <c r="VHM1" s="4" t="s">
        <v>37010</v>
      </c>
      <c r="VHN1" s="4" t="s">
        <v>37011</v>
      </c>
      <c r="VHO1" s="4" t="s">
        <v>37012</v>
      </c>
      <c r="VHP1" s="4" t="s">
        <v>37013</v>
      </c>
      <c r="VHQ1" s="4" t="s">
        <v>37014</v>
      </c>
      <c r="VHR1" s="4" t="s">
        <v>37015</v>
      </c>
      <c r="VHS1" s="4" t="s">
        <v>37016</v>
      </c>
      <c r="VHT1" s="4" t="s">
        <v>37017</v>
      </c>
      <c r="VHU1" s="4" t="s">
        <v>37018</v>
      </c>
      <c r="VHV1" s="4" t="s">
        <v>37019</v>
      </c>
      <c r="VHW1" s="4" t="s">
        <v>37020</v>
      </c>
      <c r="VHX1" s="4" t="s">
        <v>37021</v>
      </c>
      <c r="VHY1" s="4" t="s">
        <v>37022</v>
      </c>
      <c r="VHZ1" s="4" t="s">
        <v>37023</v>
      </c>
      <c r="VIA1" s="4" t="s">
        <v>37024</v>
      </c>
      <c r="VIB1" s="4" t="s">
        <v>37025</v>
      </c>
      <c r="VIC1" s="4" t="s">
        <v>37026</v>
      </c>
      <c r="VID1" s="4" t="s">
        <v>37027</v>
      </c>
      <c r="VIE1" s="4" t="s">
        <v>37028</v>
      </c>
      <c r="VIF1" s="4" t="s">
        <v>37029</v>
      </c>
      <c r="VIG1" s="4" t="s">
        <v>37030</v>
      </c>
      <c r="VIH1" s="4" t="s">
        <v>37031</v>
      </c>
      <c r="VII1" s="4" t="s">
        <v>37032</v>
      </c>
      <c r="VIJ1" s="4" t="s">
        <v>37033</v>
      </c>
      <c r="VIK1" s="4" t="s">
        <v>37034</v>
      </c>
      <c r="VIL1" s="4" t="s">
        <v>37035</v>
      </c>
      <c r="VIM1" s="4" t="s">
        <v>37036</v>
      </c>
      <c r="VIN1" s="4" t="s">
        <v>37037</v>
      </c>
      <c r="VIO1" s="4" t="s">
        <v>37038</v>
      </c>
      <c r="VIP1" s="4" t="s">
        <v>37039</v>
      </c>
      <c r="VIQ1" s="4" t="s">
        <v>37040</v>
      </c>
      <c r="VIR1" s="4" t="s">
        <v>37041</v>
      </c>
      <c r="VIS1" s="4" t="s">
        <v>37042</v>
      </c>
      <c r="VIT1" s="4" t="s">
        <v>37043</v>
      </c>
      <c r="VIU1" s="4" t="s">
        <v>37044</v>
      </c>
      <c r="VIV1" s="4" t="s">
        <v>37045</v>
      </c>
      <c r="VIW1" s="4" t="s">
        <v>37046</v>
      </c>
      <c r="VIX1" s="4" t="s">
        <v>37047</v>
      </c>
      <c r="VIY1" s="4" t="s">
        <v>37048</v>
      </c>
      <c r="VIZ1" s="4" t="s">
        <v>37049</v>
      </c>
      <c r="VJA1" s="4" t="s">
        <v>37050</v>
      </c>
      <c r="VJB1" s="4" t="s">
        <v>37051</v>
      </c>
      <c r="VJC1" s="4" t="s">
        <v>37052</v>
      </c>
      <c r="VJD1" s="4" t="s">
        <v>37053</v>
      </c>
      <c r="VJE1" s="4" t="s">
        <v>37054</v>
      </c>
      <c r="VJF1" s="4" t="s">
        <v>37055</v>
      </c>
      <c r="VJG1" s="4" t="s">
        <v>37056</v>
      </c>
      <c r="VJH1" s="4" t="s">
        <v>37057</v>
      </c>
      <c r="VJI1" s="4" t="s">
        <v>37058</v>
      </c>
      <c r="VJJ1" s="4" t="s">
        <v>37059</v>
      </c>
      <c r="VJK1" s="4" t="s">
        <v>37060</v>
      </c>
      <c r="VJL1" s="4" t="s">
        <v>37061</v>
      </c>
      <c r="VJM1" s="4" t="s">
        <v>37062</v>
      </c>
      <c r="VJN1" s="4" t="s">
        <v>37063</v>
      </c>
      <c r="VJO1" s="4" t="s">
        <v>37064</v>
      </c>
      <c r="VJP1" s="4" t="s">
        <v>37065</v>
      </c>
      <c r="VJQ1" s="4" t="s">
        <v>37066</v>
      </c>
      <c r="VJR1" s="4" t="s">
        <v>37067</v>
      </c>
      <c r="VJS1" s="4" t="s">
        <v>37068</v>
      </c>
      <c r="VJT1" s="4" t="s">
        <v>37069</v>
      </c>
      <c r="VJU1" s="4" t="s">
        <v>37070</v>
      </c>
      <c r="VJV1" s="4" t="s">
        <v>37071</v>
      </c>
      <c r="VJW1" s="4" t="s">
        <v>37072</v>
      </c>
      <c r="VJX1" s="4" t="s">
        <v>37073</v>
      </c>
      <c r="VJY1" s="4" t="s">
        <v>37074</v>
      </c>
      <c r="VJZ1" s="4" t="s">
        <v>37075</v>
      </c>
      <c r="VKA1" s="4" t="s">
        <v>37076</v>
      </c>
      <c r="VKB1" s="4" t="s">
        <v>37077</v>
      </c>
      <c r="VKC1" s="4" t="s">
        <v>37078</v>
      </c>
      <c r="VKD1" s="4" t="s">
        <v>37079</v>
      </c>
      <c r="VKE1" s="4" t="s">
        <v>37080</v>
      </c>
      <c r="VKF1" s="4" t="s">
        <v>37081</v>
      </c>
      <c r="VKG1" s="4" t="s">
        <v>37082</v>
      </c>
      <c r="VKH1" s="4" t="s">
        <v>37083</v>
      </c>
      <c r="VKI1" s="4" t="s">
        <v>37084</v>
      </c>
      <c r="VKJ1" s="4" t="s">
        <v>37085</v>
      </c>
      <c r="VKK1" s="4" t="s">
        <v>37086</v>
      </c>
      <c r="VKL1" s="4" t="s">
        <v>37087</v>
      </c>
      <c r="VKM1" s="4" t="s">
        <v>37088</v>
      </c>
      <c r="VKN1" s="4" t="s">
        <v>37089</v>
      </c>
      <c r="VKO1" s="4" t="s">
        <v>37090</v>
      </c>
      <c r="VKP1" s="4" t="s">
        <v>37091</v>
      </c>
      <c r="VKQ1" s="4" t="s">
        <v>37092</v>
      </c>
      <c r="VKR1" s="4" t="s">
        <v>37093</v>
      </c>
      <c r="VKS1" s="4" t="s">
        <v>37094</v>
      </c>
      <c r="VKT1" s="4" t="s">
        <v>37095</v>
      </c>
      <c r="VKU1" s="4" t="s">
        <v>37096</v>
      </c>
      <c r="VKV1" s="4" t="s">
        <v>37097</v>
      </c>
      <c r="VKW1" s="4" t="s">
        <v>37098</v>
      </c>
      <c r="VKX1" s="4" t="s">
        <v>37099</v>
      </c>
      <c r="VKY1" s="4" t="s">
        <v>37100</v>
      </c>
      <c r="VKZ1" s="4" t="s">
        <v>37101</v>
      </c>
      <c r="VLA1" s="4" t="s">
        <v>37102</v>
      </c>
      <c r="VLB1" s="4" t="s">
        <v>37103</v>
      </c>
      <c r="VLC1" s="4" t="s">
        <v>37104</v>
      </c>
      <c r="VLD1" s="4" t="s">
        <v>37105</v>
      </c>
      <c r="VLE1" s="4" t="s">
        <v>37106</v>
      </c>
      <c r="VLF1" s="4" t="s">
        <v>37107</v>
      </c>
      <c r="VLG1" s="4" t="s">
        <v>37108</v>
      </c>
      <c r="VLH1" s="4" t="s">
        <v>37109</v>
      </c>
      <c r="VLI1" s="4" t="s">
        <v>37110</v>
      </c>
      <c r="VLJ1" s="4" t="s">
        <v>37111</v>
      </c>
      <c r="VLK1" s="4" t="s">
        <v>37112</v>
      </c>
      <c r="VLL1" s="4" t="s">
        <v>37113</v>
      </c>
      <c r="VLM1" s="4" t="s">
        <v>37114</v>
      </c>
      <c r="VLN1" s="4" t="s">
        <v>37115</v>
      </c>
      <c r="VLO1" s="4" t="s">
        <v>37116</v>
      </c>
      <c r="VLP1" s="4" t="s">
        <v>37117</v>
      </c>
      <c r="VLQ1" s="4" t="s">
        <v>37118</v>
      </c>
      <c r="VLR1" s="4" t="s">
        <v>37119</v>
      </c>
      <c r="VLS1" s="4" t="s">
        <v>37120</v>
      </c>
      <c r="VLT1" s="4" t="s">
        <v>37121</v>
      </c>
      <c r="VLU1" s="4" t="s">
        <v>37122</v>
      </c>
      <c r="VLV1" s="4" t="s">
        <v>37123</v>
      </c>
      <c r="VLW1" s="4" t="s">
        <v>37124</v>
      </c>
      <c r="VLX1" s="4" t="s">
        <v>37125</v>
      </c>
      <c r="VLY1" s="4" t="s">
        <v>37126</v>
      </c>
      <c r="VLZ1" s="4" t="s">
        <v>37127</v>
      </c>
      <c r="VMA1" s="4" t="s">
        <v>37128</v>
      </c>
      <c r="VMB1" s="4" t="s">
        <v>37129</v>
      </c>
      <c r="VMC1" s="4" t="s">
        <v>37130</v>
      </c>
      <c r="VMD1" s="4" t="s">
        <v>37131</v>
      </c>
      <c r="VME1" s="4" t="s">
        <v>37132</v>
      </c>
      <c r="VMF1" s="4" t="s">
        <v>37133</v>
      </c>
      <c r="VMG1" s="4" t="s">
        <v>37134</v>
      </c>
      <c r="VMH1" s="4" t="s">
        <v>37135</v>
      </c>
      <c r="VMI1" s="4" t="s">
        <v>37136</v>
      </c>
      <c r="VMJ1" s="4" t="s">
        <v>37137</v>
      </c>
      <c r="VMK1" s="4" t="s">
        <v>37138</v>
      </c>
      <c r="VML1" s="4" t="s">
        <v>37139</v>
      </c>
      <c r="VMM1" s="4" t="s">
        <v>37140</v>
      </c>
      <c r="VMN1" s="4" t="s">
        <v>37141</v>
      </c>
      <c r="VMO1" s="4" t="s">
        <v>37142</v>
      </c>
      <c r="VMP1" s="4" t="s">
        <v>37143</v>
      </c>
      <c r="VMQ1" s="4" t="s">
        <v>37144</v>
      </c>
      <c r="VMR1" s="4" t="s">
        <v>37145</v>
      </c>
      <c r="VMS1" s="4" t="s">
        <v>37146</v>
      </c>
      <c r="VMT1" s="4" t="s">
        <v>37147</v>
      </c>
      <c r="VMU1" s="4" t="s">
        <v>37148</v>
      </c>
      <c r="VMV1" s="4" t="s">
        <v>37149</v>
      </c>
      <c r="VMW1" s="4" t="s">
        <v>37150</v>
      </c>
      <c r="VMX1" s="4" t="s">
        <v>37151</v>
      </c>
      <c r="VMY1" s="4" t="s">
        <v>37152</v>
      </c>
      <c r="VMZ1" s="4" t="s">
        <v>37153</v>
      </c>
      <c r="VNA1" s="4" t="s">
        <v>37154</v>
      </c>
      <c r="VNB1" s="4" t="s">
        <v>37155</v>
      </c>
      <c r="VNC1" s="4" t="s">
        <v>37156</v>
      </c>
      <c r="VND1" s="4" t="s">
        <v>37157</v>
      </c>
      <c r="VNE1" s="4" t="s">
        <v>37158</v>
      </c>
      <c r="VNF1" s="4" t="s">
        <v>37159</v>
      </c>
      <c r="VNG1" s="4" t="s">
        <v>37160</v>
      </c>
      <c r="VNH1" s="4" t="s">
        <v>37161</v>
      </c>
      <c r="VNI1" s="4" t="s">
        <v>37162</v>
      </c>
      <c r="VNJ1" s="4" t="s">
        <v>37163</v>
      </c>
      <c r="VNK1" s="4" t="s">
        <v>37164</v>
      </c>
      <c r="VNL1" s="4" t="s">
        <v>37165</v>
      </c>
      <c r="VNM1" s="4" t="s">
        <v>37166</v>
      </c>
      <c r="VNN1" s="4" t="s">
        <v>37167</v>
      </c>
      <c r="VNO1" s="4" t="s">
        <v>37168</v>
      </c>
      <c r="VNP1" s="4" t="s">
        <v>37169</v>
      </c>
      <c r="VNQ1" s="4" t="s">
        <v>37170</v>
      </c>
      <c r="VNR1" s="4" t="s">
        <v>37171</v>
      </c>
      <c r="VNS1" s="4" t="s">
        <v>37172</v>
      </c>
      <c r="VNT1" s="4" t="s">
        <v>37173</v>
      </c>
      <c r="VNU1" s="4" t="s">
        <v>37174</v>
      </c>
      <c r="VNV1" s="4" t="s">
        <v>37175</v>
      </c>
      <c r="VNW1" s="4" t="s">
        <v>37176</v>
      </c>
      <c r="VNX1" s="4" t="s">
        <v>37177</v>
      </c>
      <c r="VNY1" s="4" t="s">
        <v>37178</v>
      </c>
      <c r="VNZ1" s="4" t="s">
        <v>37179</v>
      </c>
      <c r="VOA1" s="4" t="s">
        <v>37180</v>
      </c>
      <c r="VOB1" s="4" t="s">
        <v>37181</v>
      </c>
      <c r="VOC1" s="4" t="s">
        <v>37182</v>
      </c>
      <c r="VOD1" s="4" t="s">
        <v>37183</v>
      </c>
      <c r="VOE1" s="4" t="s">
        <v>37184</v>
      </c>
      <c r="VOF1" s="4" t="s">
        <v>37185</v>
      </c>
      <c r="VOG1" s="4" t="s">
        <v>37186</v>
      </c>
      <c r="VOH1" s="4" t="s">
        <v>37187</v>
      </c>
      <c r="VOI1" s="4" t="s">
        <v>37188</v>
      </c>
      <c r="VOJ1" s="4" t="s">
        <v>37189</v>
      </c>
      <c r="VOK1" s="4" t="s">
        <v>37190</v>
      </c>
      <c r="VOL1" s="4" t="s">
        <v>37191</v>
      </c>
      <c r="VOM1" s="4" t="s">
        <v>37192</v>
      </c>
      <c r="VON1" s="4" t="s">
        <v>37193</v>
      </c>
      <c r="VOO1" s="4" t="s">
        <v>37194</v>
      </c>
      <c r="VOP1" s="4" t="s">
        <v>37195</v>
      </c>
      <c r="VOQ1" s="4" t="s">
        <v>37196</v>
      </c>
      <c r="VOR1" s="4" t="s">
        <v>37197</v>
      </c>
      <c r="VOS1" s="4" t="s">
        <v>37198</v>
      </c>
      <c r="VOT1" s="4" t="s">
        <v>37199</v>
      </c>
      <c r="VOU1" s="4" t="s">
        <v>37200</v>
      </c>
      <c r="VOV1" s="4" t="s">
        <v>37201</v>
      </c>
      <c r="VOW1" s="4" t="s">
        <v>37202</v>
      </c>
      <c r="VOX1" s="4" t="s">
        <v>37203</v>
      </c>
      <c r="VOY1" s="4" t="s">
        <v>37204</v>
      </c>
      <c r="VOZ1" s="4" t="s">
        <v>37205</v>
      </c>
      <c r="VPA1" s="4" t="s">
        <v>37206</v>
      </c>
      <c r="VPB1" s="4" t="s">
        <v>37207</v>
      </c>
      <c r="VPC1" s="4" t="s">
        <v>37208</v>
      </c>
      <c r="VPD1" s="4" t="s">
        <v>37209</v>
      </c>
      <c r="VPE1" s="4" t="s">
        <v>37210</v>
      </c>
      <c r="VPF1" s="4" t="s">
        <v>37211</v>
      </c>
      <c r="VPG1" s="4" t="s">
        <v>37212</v>
      </c>
      <c r="VPH1" s="4" t="s">
        <v>37213</v>
      </c>
      <c r="VPI1" s="4" t="s">
        <v>37214</v>
      </c>
      <c r="VPJ1" s="4" t="s">
        <v>37215</v>
      </c>
      <c r="VPK1" s="4" t="s">
        <v>37216</v>
      </c>
      <c r="VPL1" s="4" t="s">
        <v>37217</v>
      </c>
      <c r="VPM1" s="4" t="s">
        <v>37218</v>
      </c>
      <c r="VPN1" s="4" t="s">
        <v>37219</v>
      </c>
      <c r="VPO1" s="4" t="s">
        <v>37220</v>
      </c>
      <c r="VPP1" s="4" t="s">
        <v>37221</v>
      </c>
      <c r="VPQ1" s="4" t="s">
        <v>37222</v>
      </c>
      <c r="VPR1" s="4" t="s">
        <v>37223</v>
      </c>
      <c r="VPS1" s="4" t="s">
        <v>37224</v>
      </c>
      <c r="VPT1" s="4" t="s">
        <v>37225</v>
      </c>
      <c r="VPU1" s="4" t="s">
        <v>37226</v>
      </c>
      <c r="VPV1" s="4" t="s">
        <v>37227</v>
      </c>
      <c r="VPW1" s="4" t="s">
        <v>37228</v>
      </c>
      <c r="VPX1" s="4" t="s">
        <v>37229</v>
      </c>
      <c r="VPY1" s="4" t="s">
        <v>37230</v>
      </c>
      <c r="VPZ1" s="4" t="s">
        <v>37231</v>
      </c>
      <c r="VQA1" s="4" t="s">
        <v>37232</v>
      </c>
      <c r="VQB1" s="4" t="s">
        <v>37233</v>
      </c>
      <c r="VQC1" s="4" t="s">
        <v>37234</v>
      </c>
      <c r="VQD1" s="4" t="s">
        <v>37235</v>
      </c>
      <c r="VQE1" s="4" t="s">
        <v>37236</v>
      </c>
      <c r="VQF1" s="4" t="s">
        <v>37237</v>
      </c>
      <c r="VQG1" s="4" t="s">
        <v>37238</v>
      </c>
      <c r="VQH1" s="4" t="s">
        <v>37239</v>
      </c>
      <c r="VQI1" s="4" t="s">
        <v>37240</v>
      </c>
      <c r="VQJ1" s="4" t="s">
        <v>37241</v>
      </c>
      <c r="VQK1" s="4" t="s">
        <v>37242</v>
      </c>
      <c r="VQL1" s="4" t="s">
        <v>37243</v>
      </c>
      <c r="VQM1" s="4" t="s">
        <v>37244</v>
      </c>
      <c r="VQN1" s="4" t="s">
        <v>37245</v>
      </c>
      <c r="VQO1" s="4" t="s">
        <v>37246</v>
      </c>
      <c r="VQP1" s="4" t="s">
        <v>37247</v>
      </c>
      <c r="VQQ1" s="4" t="s">
        <v>37248</v>
      </c>
      <c r="VQR1" s="4" t="s">
        <v>37249</v>
      </c>
      <c r="VQS1" s="4" t="s">
        <v>37250</v>
      </c>
      <c r="VQT1" s="4" t="s">
        <v>37251</v>
      </c>
      <c r="VQU1" s="4" t="s">
        <v>37252</v>
      </c>
      <c r="VQV1" s="4" t="s">
        <v>37253</v>
      </c>
      <c r="VQW1" s="4" t="s">
        <v>37254</v>
      </c>
      <c r="VQX1" s="4" t="s">
        <v>37255</v>
      </c>
      <c r="VQY1" s="4" t="s">
        <v>37256</v>
      </c>
      <c r="VQZ1" s="4" t="s">
        <v>37257</v>
      </c>
      <c r="VRA1" s="4" t="s">
        <v>37258</v>
      </c>
      <c r="VRB1" s="4" t="s">
        <v>37259</v>
      </c>
      <c r="VRC1" s="4" t="s">
        <v>37260</v>
      </c>
      <c r="VRD1" s="4" t="s">
        <v>37261</v>
      </c>
      <c r="VRE1" s="4" t="s">
        <v>37262</v>
      </c>
      <c r="VRF1" s="4" t="s">
        <v>37263</v>
      </c>
      <c r="VRG1" s="4" t="s">
        <v>37264</v>
      </c>
      <c r="VRH1" s="4" t="s">
        <v>37265</v>
      </c>
      <c r="VRI1" s="4" t="s">
        <v>37266</v>
      </c>
      <c r="VRJ1" s="4" t="s">
        <v>37267</v>
      </c>
      <c r="VRK1" s="4" t="s">
        <v>37268</v>
      </c>
      <c r="VRL1" s="4" t="s">
        <v>37269</v>
      </c>
      <c r="VRM1" s="4" t="s">
        <v>37270</v>
      </c>
      <c r="VRN1" s="4" t="s">
        <v>37271</v>
      </c>
      <c r="VRO1" s="4" t="s">
        <v>37272</v>
      </c>
      <c r="VRP1" s="4" t="s">
        <v>37273</v>
      </c>
      <c r="VRQ1" s="4" t="s">
        <v>37274</v>
      </c>
      <c r="VRR1" s="4" t="s">
        <v>37275</v>
      </c>
      <c r="VRS1" s="4" t="s">
        <v>37276</v>
      </c>
      <c r="VRT1" s="4" t="s">
        <v>37277</v>
      </c>
      <c r="VRU1" s="4" t="s">
        <v>37278</v>
      </c>
      <c r="VRV1" s="4" t="s">
        <v>37279</v>
      </c>
      <c r="VRW1" s="4" t="s">
        <v>37280</v>
      </c>
      <c r="VRX1" s="4" t="s">
        <v>37281</v>
      </c>
      <c r="VRY1" s="4" t="s">
        <v>37282</v>
      </c>
      <c r="VRZ1" s="4" t="s">
        <v>37283</v>
      </c>
      <c r="VSA1" s="4" t="s">
        <v>37284</v>
      </c>
      <c r="VSB1" s="4" t="s">
        <v>37285</v>
      </c>
      <c r="VSC1" s="4" t="s">
        <v>37286</v>
      </c>
      <c r="VSD1" s="4" t="s">
        <v>37287</v>
      </c>
      <c r="VSE1" s="4" t="s">
        <v>37288</v>
      </c>
      <c r="VSF1" s="4" t="s">
        <v>37289</v>
      </c>
      <c r="VSG1" s="4" t="s">
        <v>37290</v>
      </c>
      <c r="VSH1" s="4" t="s">
        <v>37291</v>
      </c>
      <c r="VSI1" s="4" t="s">
        <v>37292</v>
      </c>
      <c r="VSJ1" s="4" t="s">
        <v>37293</v>
      </c>
      <c r="VSK1" s="4" t="s">
        <v>37294</v>
      </c>
      <c r="VSL1" s="4" t="s">
        <v>37295</v>
      </c>
      <c r="VSM1" s="4" t="s">
        <v>37296</v>
      </c>
      <c r="VSN1" s="4" t="s">
        <v>37297</v>
      </c>
      <c r="VSO1" s="4" t="s">
        <v>37298</v>
      </c>
      <c r="VSP1" s="4" t="s">
        <v>37299</v>
      </c>
      <c r="VSQ1" s="4" t="s">
        <v>37300</v>
      </c>
      <c r="VSR1" s="4" t="s">
        <v>37301</v>
      </c>
      <c r="VSS1" s="4" t="s">
        <v>37302</v>
      </c>
      <c r="VST1" s="4" t="s">
        <v>37303</v>
      </c>
      <c r="VSU1" s="4" t="s">
        <v>37304</v>
      </c>
      <c r="VSV1" s="4" t="s">
        <v>37305</v>
      </c>
      <c r="VSW1" s="4" t="s">
        <v>37306</v>
      </c>
      <c r="VSX1" s="4" t="s">
        <v>37307</v>
      </c>
      <c r="VSY1" s="4" t="s">
        <v>37308</v>
      </c>
      <c r="VSZ1" s="4" t="s">
        <v>37309</v>
      </c>
      <c r="VTA1" s="4" t="s">
        <v>37310</v>
      </c>
      <c r="VTB1" s="4" t="s">
        <v>37311</v>
      </c>
      <c r="VTC1" s="4" t="s">
        <v>37312</v>
      </c>
      <c r="VTD1" s="4" t="s">
        <v>37313</v>
      </c>
      <c r="VTE1" s="4" t="s">
        <v>37314</v>
      </c>
      <c r="VTF1" s="4" t="s">
        <v>37315</v>
      </c>
      <c r="VTG1" s="4" t="s">
        <v>37316</v>
      </c>
      <c r="VTH1" s="4" t="s">
        <v>37317</v>
      </c>
      <c r="VTI1" s="4" t="s">
        <v>37318</v>
      </c>
      <c r="VTJ1" s="4" t="s">
        <v>37319</v>
      </c>
      <c r="VTK1" s="4" t="s">
        <v>37320</v>
      </c>
      <c r="VTL1" s="4" t="s">
        <v>37321</v>
      </c>
      <c r="VTM1" s="4" t="s">
        <v>37322</v>
      </c>
      <c r="VTN1" s="4" t="s">
        <v>37323</v>
      </c>
      <c r="VTO1" s="4" t="s">
        <v>37324</v>
      </c>
      <c r="VTP1" s="4" t="s">
        <v>37325</v>
      </c>
      <c r="VTQ1" s="4" t="s">
        <v>37326</v>
      </c>
      <c r="VTR1" s="4" t="s">
        <v>37327</v>
      </c>
      <c r="VTS1" s="4" t="s">
        <v>37328</v>
      </c>
      <c r="VTT1" s="4" t="s">
        <v>37329</v>
      </c>
      <c r="VTU1" s="4" t="s">
        <v>37330</v>
      </c>
      <c r="VTV1" s="4" t="s">
        <v>37331</v>
      </c>
      <c r="VTW1" s="4" t="s">
        <v>37332</v>
      </c>
      <c r="VTX1" s="4" t="s">
        <v>37333</v>
      </c>
      <c r="VTY1" s="4" t="s">
        <v>37334</v>
      </c>
      <c r="VTZ1" s="4" t="s">
        <v>37335</v>
      </c>
      <c r="VUA1" s="4" t="s">
        <v>37336</v>
      </c>
      <c r="VUB1" s="4" t="s">
        <v>37337</v>
      </c>
      <c r="VUC1" s="4" t="s">
        <v>37338</v>
      </c>
      <c r="VUD1" s="4" t="s">
        <v>37339</v>
      </c>
      <c r="VUE1" s="4" t="s">
        <v>37340</v>
      </c>
      <c r="VUF1" s="4" t="s">
        <v>37341</v>
      </c>
      <c r="VUG1" s="4" t="s">
        <v>37342</v>
      </c>
      <c r="VUH1" s="4" t="s">
        <v>37343</v>
      </c>
      <c r="VUI1" s="4" t="s">
        <v>37344</v>
      </c>
      <c r="VUJ1" s="4" t="s">
        <v>37345</v>
      </c>
      <c r="VUK1" s="4" t="s">
        <v>37346</v>
      </c>
      <c r="VUL1" s="4" t="s">
        <v>37347</v>
      </c>
      <c r="VUM1" s="4" t="s">
        <v>37348</v>
      </c>
      <c r="VUN1" s="4" t="s">
        <v>37349</v>
      </c>
      <c r="VUO1" s="4" t="s">
        <v>37350</v>
      </c>
      <c r="VUP1" s="4" t="s">
        <v>37351</v>
      </c>
      <c r="VUQ1" s="4" t="s">
        <v>37352</v>
      </c>
      <c r="VUR1" s="4" t="s">
        <v>37353</v>
      </c>
      <c r="VUS1" s="4" t="s">
        <v>37354</v>
      </c>
      <c r="VUT1" s="4" t="s">
        <v>37355</v>
      </c>
      <c r="VUU1" s="4" t="s">
        <v>37356</v>
      </c>
      <c r="VUV1" s="4" t="s">
        <v>37357</v>
      </c>
      <c r="VUW1" s="4" t="s">
        <v>37358</v>
      </c>
      <c r="VUX1" s="4" t="s">
        <v>37359</v>
      </c>
      <c r="VUY1" s="4" t="s">
        <v>37360</v>
      </c>
      <c r="VUZ1" s="4" t="s">
        <v>37361</v>
      </c>
      <c r="VVA1" s="4" t="s">
        <v>37362</v>
      </c>
      <c r="VVB1" s="4" t="s">
        <v>37363</v>
      </c>
      <c r="VVC1" s="4" t="s">
        <v>37364</v>
      </c>
      <c r="VVD1" s="4" t="s">
        <v>37365</v>
      </c>
      <c r="VVE1" s="4" t="s">
        <v>37366</v>
      </c>
      <c r="VVF1" s="4" t="s">
        <v>37367</v>
      </c>
      <c r="VVG1" s="4" t="s">
        <v>37368</v>
      </c>
      <c r="VVH1" s="4" t="s">
        <v>37369</v>
      </c>
      <c r="VVI1" s="4" t="s">
        <v>37370</v>
      </c>
      <c r="VVJ1" s="4" t="s">
        <v>37371</v>
      </c>
      <c r="VVK1" s="4" t="s">
        <v>37372</v>
      </c>
      <c r="VVL1" s="4" t="s">
        <v>37373</v>
      </c>
      <c r="VVM1" s="4" t="s">
        <v>37374</v>
      </c>
      <c r="VVN1" s="4" t="s">
        <v>37375</v>
      </c>
      <c r="VVO1" s="4" t="s">
        <v>37376</v>
      </c>
      <c r="VVP1" s="4" t="s">
        <v>37377</v>
      </c>
      <c r="VVQ1" s="4" t="s">
        <v>37378</v>
      </c>
      <c r="VVR1" s="4" t="s">
        <v>37379</v>
      </c>
      <c r="VVS1" s="4" t="s">
        <v>37380</v>
      </c>
      <c r="VVT1" s="4" t="s">
        <v>37381</v>
      </c>
      <c r="VVU1" s="4" t="s">
        <v>37382</v>
      </c>
      <c r="VVV1" s="4" t="s">
        <v>37383</v>
      </c>
      <c r="VVW1" s="4" t="s">
        <v>37384</v>
      </c>
      <c r="VVX1" s="4" t="s">
        <v>37385</v>
      </c>
      <c r="VVY1" s="4" t="s">
        <v>37386</v>
      </c>
      <c r="VVZ1" s="4" t="s">
        <v>37387</v>
      </c>
      <c r="VWA1" s="4" t="s">
        <v>37388</v>
      </c>
      <c r="VWB1" s="4" t="s">
        <v>37389</v>
      </c>
      <c r="VWC1" s="4" t="s">
        <v>37390</v>
      </c>
      <c r="VWD1" s="4" t="s">
        <v>37391</v>
      </c>
      <c r="VWE1" s="4" t="s">
        <v>37392</v>
      </c>
      <c r="VWF1" s="4" t="s">
        <v>37393</v>
      </c>
      <c r="VWG1" s="4" t="s">
        <v>37394</v>
      </c>
      <c r="VWH1" s="4" t="s">
        <v>37395</v>
      </c>
      <c r="VWI1" s="4" t="s">
        <v>37396</v>
      </c>
      <c r="VWJ1" s="4" t="s">
        <v>37397</v>
      </c>
      <c r="VWK1" s="4" t="s">
        <v>37398</v>
      </c>
      <c r="VWL1" s="4" t="s">
        <v>37399</v>
      </c>
      <c r="VWM1" s="4" t="s">
        <v>37400</v>
      </c>
      <c r="VWN1" s="4" t="s">
        <v>37401</v>
      </c>
      <c r="VWO1" s="4" t="s">
        <v>37402</v>
      </c>
      <c r="VWP1" s="4" t="s">
        <v>37403</v>
      </c>
      <c r="VWQ1" s="4" t="s">
        <v>37404</v>
      </c>
      <c r="VWR1" s="4" t="s">
        <v>37405</v>
      </c>
      <c r="VWS1" s="4" t="s">
        <v>37406</v>
      </c>
      <c r="VWT1" s="4" t="s">
        <v>37407</v>
      </c>
      <c r="VWU1" s="4" t="s">
        <v>37408</v>
      </c>
      <c r="VWV1" s="4" t="s">
        <v>37409</v>
      </c>
      <c r="VWW1" s="4" t="s">
        <v>37410</v>
      </c>
      <c r="VWX1" s="4" t="s">
        <v>37411</v>
      </c>
      <c r="VWY1" s="4" t="s">
        <v>37412</v>
      </c>
      <c r="VWZ1" s="4" t="s">
        <v>37413</v>
      </c>
      <c r="VXA1" s="4" t="s">
        <v>37414</v>
      </c>
      <c r="VXB1" s="4" t="s">
        <v>37415</v>
      </c>
      <c r="VXC1" s="4" t="s">
        <v>37416</v>
      </c>
      <c r="VXD1" s="4" t="s">
        <v>37417</v>
      </c>
      <c r="VXE1" s="4" t="s">
        <v>37418</v>
      </c>
      <c r="VXF1" s="4" t="s">
        <v>37419</v>
      </c>
      <c r="VXG1" s="4" t="s">
        <v>37420</v>
      </c>
      <c r="VXH1" s="4" t="s">
        <v>37421</v>
      </c>
      <c r="VXI1" s="4" t="s">
        <v>37422</v>
      </c>
      <c r="VXJ1" s="4" t="s">
        <v>37423</v>
      </c>
      <c r="VXK1" s="4" t="s">
        <v>37424</v>
      </c>
      <c r="VXL1" s="4" t="s">
        <v>37425</v>
      </c>
      <c r="VXM1" s="4" t="s">
        <v>37426</v>
      </c>
      <c r="VXN1" s="4" t="s">
        <v>37427</v>
      </c>
      <c r="VXO1" s="4" t="s">
        <v>37428</v>
      </c>
      <c r="VXP1" s="4" t="s">
        <v>37429</v>
      </c>
      <c r="VXQ1" s="4" t="s">
        <v>37430</v>
      </c>
      <c r="VXR1" s="4" t="s">
        <v>37431</v>
      </c>
      <c r="VXS1" s="4" t="s">
        <v>37432</v>
      </c>
      <c r="VXT1" s="4" t="s">
        <v>37433</v>
      </c>
      <c r="VXU1" s="4" t="s">
        <v>37434</v>
      </c>
      <c r="VXV1" s="4" t="s">
        <v>37435</v>
      </c>
      <c r="VXW1" s="4" t="s">
        <v>37436</v>
      </c>
      <c r="VXX1" s="4" t="s">
        <v>37437</v>
      </c>
      <c r="VXY1" s="4" t="s">
        <v>37438</v>
      </c>
      <c r="VXZ1" s="4" t="s">
        <v>37439</v>
      </c>
      <c r="VYA1" s="4" t="s">
        <v>37440</v>
      </c>
      <c r="VYB1" s="4" t="s">
        <v>37441</v>
      </c>
      <c r="VYC1" s="4" t="s">
        <v>37442</v>
      </c>
      <c r="VYD1" s="4" t="s">
        <v>37443</v>
      </c>
      <c r="VYE1" s="4" t="s">
        <v>37444</v>
      </c>
      <c r="VYF1" s="4" t="s">
        <v>37445</v>
      </c>
      <c r="VYG1" s="4" t="s">
        <v>37446</v>
      </c>
      <c r="VYH1" s="4" t="s">
        <v>37447</v>
      </c>
      <c r="VYI1" s="4" t="s">
        <v>37448</v>
      </c>
      <c r="VYJ1" s="4" t="s">
        <v>37449</v>
      </c>
      <c r="VYK1" s="4" t="s">
        <v>37450</v>
      </c>
      <c r="VYL1" s="4" t="s">
        <v>37451</v>
      </c>
      <c r="VYM1" s="4" t="s">
        <v>37452</v>
      </c>
      <c r="VYN1" s="4" t="s">
        <v>37453</v>
      </c>
      <c r="VYO1" s="4" t="s">
        <v>37454</v>
      </c>
      <c r="VYP1" s="4" t="s">
        <v>37455</v>
      </c>
      <c r="VYQ1" s="4" t="s">
        <v>37456</v>
      </c>
      <c r="VYR1" s="4" t="s">
        <v>37457</v>
      </c>
      <c r="VYS1" s="4" t="s">
        <v>37458</v>
      </c>
      <c r="VYT1" s="4" t="s">
        <v>37459</v>
      </c>
      <c r="VYU1" s="4" t="s">
        <v>37460</v>
      </c>
      <c r="VYV1" s="4" t="s">
        <v>37461</v>
      </c>
      <c r="VYW1" s="4" t="s">
        <v>37462</v>
      </c>
      <c r="VYX1" s="4" t="s">
        <v>37463</v>
      </c>
      <c r="VYY1" s="4" t="s">
        <v>37464</v>
      </c>
      <c r="VYZ1" s="4" t="s">
        <v>37465</v>
      </c>
      <c r="VZA1" s="4" t="s">
        <v>37466</v>
      </c>
      <c r="VZB1" s="4" t="s">
        <v>37467</v>
      </c>
      <c r="VZC1" s="4" t="s">
        <v>37468</v>
      </c>
      <c r="VZD1" s="4" t="s">
        <v>37469</v>
      </c>
      <c r="VZE1" s="4" t="s">
        <v>37470</v>
      </c>
      <c r="VZF1" s="4" t="s">
        <v>37471</v>
      </c>
      <c r="VZG1" s="4" t="s">
        <v>37472</v>
      </c>
      <c r="VZH1" s="4" t="s">
        <v>37473</v>
      </c>
      <c r="VZI1" s="4" t="s">
        <v>37474</v>
      </c>
      <c r="VZJ1" s="4" t="s">
        <v>37475</v>
      </c>
      <c r="VZK1" s="4" t="s">
        <v>37476</v>
      </c>
      <c r="VZL1" s="4" t="s">
        <v>37477</v>
      </c>
      <c r="VZM1" s="4" t="s">
        <v>37478</v>
      </c>
      <c r="VZN1" s="4" t="s">
        <v>37479</v>
      </c>
      <c r="VZO1" s="4" t="s">
        <v>37480</v>
      </c>
      <c r="VZP1" s="4" t="s">
        <v>37481</v>
      </c>
      <c r="VZQ1" s="4" t="s">
        <v>37482</v>
      </c>
      <c r="VZR1" s="4" t="s">
        <v>37483</v>
      </c>
      <c r="VZS1" s="4" t="s">
        <v>37484</v>
      </c>
      <c r="VZT1" s="4" t="s">
        <v>37485</v>
      </c>
      <c r="VZU1" s="4" t="s">
        <v>37486</v>
      </c>
      <c r="VZV1" s="4" t="s">
        <v>37487</v>
      </c>
      <c r="VZW1" s="4" t="s">
        <v>37488</v>
      </c>
      <c r="VZX1" s="4" t="s">
        <v>37489</v>
      </c>
      <c r="VZY1" s="4" t="s">
        <v>37490</v>
      </c>
      <c r="VZZ1" s="4" t="s">
        <v>37491</v>
      </c>
      <c r="WAA1" s="4" t="s">
        <v>37492</v>
      </c>
      <c r="WAB1" s="4" t="s">
        <v>37493</v>
      </c>
      <c r="WAC1" s="4" t="s">
        <v>37494</v>
      </c>
      <c r="WAD1" s="4" t="s">
        <v>37495</v>
      </c>
      <c r="WAE1" s="4" t="s">
        <v>37496</v>
      </c>
      <c r="WAF1" s="4" t="s">
        <v>37497</v>
      </c>
      <c r="WAG1" s="4" t="s">
        <v>37498</v>
      </c>
      <c r="WAH1" s="4" t="s">
        <v>37499</v>
      </c>
      <c r="WAI1" s="4" t="s">
        <v>37500</v>
      </c>
      <c r="WAJ1" s="4" t="s">
        <v>37501</v>
      </c>
      <c r="WAK1" s="4" t="s">
        <v>37502</v>
      </c>
      <c r="WAL1" s="4" t="s">
        <v>37503</v>
      </c>
      <c r="WAM1" s="4" t="s">
        <v>37504</v>
      </c>
      <c r="WAN1" s="4" t="s">
        <v>37505</v>
      </c>
      <c r="WAO1" s="4" t="s">
        <v>37506</v>
      </c>
      <c r="WAP1" s="4" t="s">
        <v>37507</v>
      </c>
      <c r="WAQ1" s="4" t="s">
        <v>37508</v>
      </c>
      <c r="WAR1" s="4" t="s">
        <v>37509</v>
      </c>
      <c r="WAS1" s="4" t="s">
        <v>37510</v>
      </c>
      <c r="WAT1" s="4" t="s">
        <v>37511</v>
      </c>
      <c r="WAU1" s="4" t="s">
        <v>37512</v>
      </c>
      <c r="WAV1" s="4" t="s">
        <v>37513</v>
      </c>
      <c r="WAW1" s="4" t="s">
        <v>37514</v>
      </c>
      <c r="WAX1" s="4" t="s">
        <v>37515</v>
      </c>
      <c r="WAY1" s="4" t="s">
        <v>37516</v>
      </c>
      <c r="WAZ1" s="4" t="s">
        <v>37517</v>
      </c>
      <c r="WBA1" s="4" t="s">
        <v>37518</v>
      </c>
      <c r="WBB1" s="4" t="s">
        <v>37519</v>
      </c>
      <c r="WBC1" s="4" t="s">
        <v>37520</v>
      </c>
      <c r="WBD1" s="4" t="s">
        <v>37521</v>
      </c>
      <c r="WBE1" s="4" t="s">
        <v>37522</v>
      </c>
      <c r="WBF1" s="4" t="s">
        <v>37523</v>
      </c>
      <c r="WBG1" s="4" t="s">
        <v>37524</v>
      </c>
      <c r="WBH1" s="4" t="s">
        <v>37525</v>
      </c>
      <c r="WBI1" s="4" t="s">
        <v>37526</v>
      </c>
      <c r="WBJ1" s="4" t="s">
        <v>37527</v>
      </c>
      <c r="WBK1" s="4" t="s">
        <v>37528</v>
      </c>
      <c r="WBL1" s="4" t="s">
        <v>37529</v>
      </c>
      <c r="WBM1" s="4" t="s">
        <v>37530</v>
      </c>
      <c r="WBN1" s="4" t="s">
        <v>37531</v>
      </c>
      <c r="WBO1" s="4" t="s">
        <v>37532</v>
      </c>
      <c r="WBP1" s="4" t="s">
        <v>37533</v>
      </c>
      <c r="WBQ1" s="4" t="s">
        <v>37534</v>
      </c>
      <c r="WBR1" s="4" t="s">
        <v>37535</v>
      </c>
      <c r="WBS1" s="4" t="s">
        <v>37536</v>
      </c>
      <c r="WBT1" s="4" t="s">
        <v>37537</v>
      </c>
      <c r="WBU1" s="4" t="s">
        <v>37538</v>
      </c>
      <c r="WBV1" s="4" t="s">
        <v>37539</v>
      </c>
      <c r="WBW1" s="4" t="s">
        <v>37540</v>
      </c>
      <c r="WBX1" s="4" t="s">
        <v>37541</v>
      </c>
      <c r="WBY1" s="4" t="s">
        <v>37542</v>
      </c>
      <c r="WBZ1" s="4" t="s">
        <v>37543</v>
      </c>
      <c r="WCA1" s="4" t="s">
        <v>37544</v>
      </c>
      <c r="WCB1" s="4" t="s">
        <v>37545</v>
      </c>
      <c r="WCC1" s="4" t="s">
        <v>37546</v>
      </c>
      <c r="WCD1" s="4" t="s">
        <v>37547</v>
      </c>
      <c r="WCE1" s="4" t="s">
        <v>37548</v>
      </c>
      <c r="WCF1" s="4" t="s">
        <v>37549</v>
      </c>
      <c r="WCG1" s="4" t="s">
        <v>37550</v>
      </c>
      <c r="WCH1" s="4" t="s">
        <v>37551</v>
      </c>
      <c r="WCI1" s="4" t="s">
        <v>37552</v>
      </c>
      <c r="WCJ1" s="4" t="s">
        <v>37553</v>
      </c>
      <c r="WCK1" s="4" t="s">
        <v>37554</v>
      </c>
      <c r="WCL1" s="4" t="s">
        <v>37555</v>
      </c>
      <c r="WCM1" s="4" t="s">
        <v>37556</v>
      </c>
      <c r="WCN1" s="4" t="s">
        <v>37557</v>
      </c>
      <c r="WCO1" s="4" t="s">
        <v>37558</v>
      </c>
      <c r="WCP1" s="4" t="s">
        <v>37559</v>
      </c>
      <c r="WCQ1" s="4" t="s">
        <v>37560</v>
      </c>
      <c r="WCR1" s="4" t="s">
        <v>37561</v>
      </c>
      <c r="WCS1" s="4" t="s">
        <v>37562</v>
      </c>
      <c r="WCT1" s="4" t="s">
        <v>37563</v>
      </c>
      <c r="WCU1" s="4" t="s">
        <v>37564</v>
      </c>
      <c r="WCV1" s="4" t="s">
        <v>37565</v>
      </c>
      <c r="WCW1" s="4" t="s">
        <v>37566</v>
      </c>
      <c r="WCX1" s="4" t="s">
        <v>37567</v>
      </c>
      <c r="WCY1" s="4" t="s">
        <v>37568</v>
      </c>
      <c r="WCZ1" s="4" t="s">
        <v>37569</v>
      </c>
      <c r="WDA1" s="4" t="s">
        <v>37570</v>
      </c>
      <c r="WDB1" s="4" t="s">
        <v>37571</v>
      </c>
      <c r="WDC1" s="4" t="s">
        <v>37572</v>
      </c>
      <c r="WDD1" s="4" t="s">
        <v>37573</v>
      </c>
      <c r="WDE1" s="4" t="s">
        <v>37574</v>
      </c>
      <c r="WDF1" s="4" t="s">
        <v>37575</v>
      </c>
      <c r="WDG1" s="4" t="s">
        <v>37576</v>
      </c>
      <c r="WDH1" s="4" t="s">
        <v>37577</v>
      </c>
      <c r="WDI1" s="4" t="s">
        <v>37578</v>
      </c>
      <c r="WDJ1" s="4" t="s">
        <v>37579</v>
      </c>
      <c r="WDK1" s="4" t="s">
        <v>37580</v>
      </c>
      <c r="WDL1" s="4" t="s">
        <v>37581</v>
      </c>
      <c r="WDM1" s="4" t="s">
        <v>37582</v>
      </c>
      <c r="WDN1" s="4" t="s">
        <v>37583</v>
      </c>
      <c r="WDO1" s="4" t="s">
        <v>37584</v>
      </c>
      <c r="WDP1" s="4" t="s">
        <v>37585</v>
      </c>
      <c r="WDQ1" s="4" t="s">
        <v>37586</v>
      </c>
      <c r="WDR1" s="4" t="s">
        <v>37587</v>
      </c>
      <c r="WDS1" s="4" t="s">
        <v>37588</v>
      </c>
      <c r="WDT1" s="4" t="s">
        <v>37589</v>
      </c>
      <c r="WDU1" s="4" t="s">
        <v>37590</v>
      </c>
      <c r="WDV1" s="4" t="s">
        <v>37591</v>
      </c>
      <c r="WDW1" s="4" t="s">
        <v>37592</v>
      </c>
      <c r="WDX1" s="4" t="s">
        <v>37593</v>
      </c>
      <c r="WDY1" s="4" t="s">
        <v>37594</v>
      </c>
      <c r="WDZ1" s="4" t="s">
        <v>37595</v>
      </c>
      <c r="WEA1" s="4" t="s">
        <v>37596</v>
      </c>
      <c r="WEB1" s="4" t="s">
        <v>37597</v>
      </c>
      <c r="WEC1" s="4" t="s">
        <v>37598</v>
      </c>
      <c r="WED1" s="4" t="s">
        <v>37599</v>
      </c>
      <c r="WEE1" s="4" t="s">
        <v>37600</v>
      </c>
      <c r="WEF1" s="4" t="s">
        <v>37601</v>
      </c>
      <c r="WEG1" s="4" t="s">
        <v>37602</v>
      </c>
      <c r="WEH1" s="4" t="s">
        <v>37603</v>
      </c>
      <c r="WEI1" s="4" t="s">
        <v>37604</v>
      </c>
      <c r="WEJ1" s="4" t="s">
        <v>37605</v>
      </c>
      <c r="WEK1" s="4" t="s">
        <v>37606</v>
      </c>
      <c r="WEL1" s="4" t="s">
        <v>37607</v>
      </c>
      <c r="WEM1" s="4" t="s">
        <v>37608</v>
      </c>
      <c r="WEN1" s="4" t="s">
        <v>37609</v>
      </c>
      <c r="WEO1" s="4" t="s">
        <v>37610</v>
      </c>
      <c r="WEP1" s="4" t="s">
        <v>37611</v>
      </c>
      <c r="WEQ1" s="4" t="s">
        <v>37612</v>
      </c>
      <c r="WER1" s="4" t="s">
        <v>37613</v>
      </c>
      <c r="WES1" s="4" t="s">
        <v>37614</v>
      </c>
      <c r="WET1" s="4" t="s">
        <v>37615</v>
      </c>
      <c r="WEU1" s="4" t="s">
        <v>37616</v>
      </c>
      <c r="WEV1" s="4" t="s">
        <v>37617</v>
      </c>
      <c r="WEW1" s="4" t="s">
        <v>37618</v>
      </c>
      <c r="WEX1" s="4" t="s">
        <v>37619</v>
      </c>
      <c r="WEY1" s="4" t="s">
        <v>37620</v>
      </c>
      <c r="WEZ1" s="4" t="s">
        <v>37621</v>
      </c>
      <c r="WFA1" s="4" t="s">
        <v>37622</v>
      </c>
      <c r="WFB1" s="4" t="s">
        <v>37623</v>
      </c>
      <c r="WFC1" s="4" t="s">
        <v>37624</v>
      </c>
      <c r="WFD1" s="4" t="s">
        <v>37625</v>
      </c>
      <c r="WFE1" s="4" t="s">
        <v>37626</v>
      </c>
      <c r="WFF1" s="4" t="s">
        <v>37627</v>
      </c>
      <c r="WFG1" s="4" t="s">
        <v>37628</v>
      </c>
      <c r="WFH1" s="4" t="s">
        <v>37629</v>
      </c>
      <c r="WFI1" s="4" t="s">
        <v>37630</v>
      </c>
      <c r="WFJ1" s="4" t="s">
        <v>37631</v>
      </c>
      <c r="WFK1" s="4" t="s">
        <v>37632</v>
      </c>
      <c r="WFL1" s="4" t="s">
        <v>37633</v>
      </c>
      <c r="WFM1" s="4" t="s">
        <v>37634</v>
      </c>
      <c r="WFN1" s="4" t="s">
        <v>37635</v>
      </c>
      <c r="WFO1" s="4" t="s">
        <v>37636</v>
      </c>
      <c r="WFP1" s="4" t="s">
        <v>37637</v>
      </c>
      <c r="WFQ1" s="4" t="s">
        <v>37638</v>
      </c>
      <c r="WFR1" s="4" t="s">
        <v>37639</v>
      </c>
      <c r="WFS1" s="4" t="s">
        <v>37640</v>
      </c>
      <c r="WFT1" s="4" t="s">
        <v>37641</v>
      </c>
      <c r="WFU1" s="4" t="s">
        <v>37642</v>
      </c>
      <c r="WFV1" s="4" t="s">
        <v>37643</v>
      </c>
      <c r="WFW1" s="4" t="s">
        <v>37644</v>
      </c>
      <c r="WFX1" s="4" t="s">
        <v>37645</v>
      </c>
      <c r="WFY1" s="4" t="s">
        <v>37646</v>
      </c>
      <c r="WFZ1" s="4" t="s">
        <v>37647</v>
      </c>
      <c r="WGA1" s="4" t="s">
        <v>37648</v>
      </c>
      <c r="WGB1" s="4" t="s">
        <v>37649</v>
      </c>
      <c r="WGC1" s="4" t="s">
        <v>37650</v>
      </c>
      <c r="WGD1" s="4" t="s">
        <v>37651</v>
      </c>
      <c r="WGE1" s="4" t="s">
        <v>37652</v>
      </c>
      <c r="WGF1" s="4" t="s">
        <v>37653</v>
      </c>
      <c r="WGG1" s="4" t="s">
        <v>37654</v>
      </c>
      <c r="WGH1" s="4" t="s">
        <v>37655</v>
      </c>
      <c r="WGI1" s="4" t="s">
        <v>37656</v>
      </c>
      <c r="WGJ1" s="4" t="s">
        <v>37657</v>
      </c>
      <c r="WGK1" s="4" t="s">
        <v>37658</v>
      </c>
      <c r="WGL1" s="4" t="s">
        <v>37659</v>
      </c>
      <c r="WGM1" s="4" t="s">
        <v>37660</v>
      </c>
      <c r="WGN1" s="4" t="s">
        <v>37661</v>
      </c>
      <c r="WGO1" s="4" t="s">
        <v>37662</v>
      </c>
      <c r="WGP1" s="4" t="s">
        <v>37663</v>
      </c>
      <c r="WGQ1" s="4" t="s">
        <v>37664</v>
      </c>
      <c r="WGR1" s="4" t="s">
        <v>37665</v>
      </c>
      <c r="WGS1" s="4" t="s">
        <v>37666</v>
      </c>
      <c r="WGT1" s="4" t="s">
        <v>37667</v>
      </c>
      <c r="WGU1" s="4" t="s">
        <v>37668</v>
      </c>
      <c r="WGV1" s="4" t="s">
        <v>37669</v>
      </c>
      <c r="WGW1" s="4" t="s">
        <v>37670</v>
      </c>
      <c r="WGX1" s="4" t="s">
        <v>37671</v>
      </c>
      <c r="WGY1" s="4" t="s">
        <v>37672</v>
      </c>
      <c r="WGZ1" s="4" t="s">
        <v>37673</v>
      </c>
      <c r="WHA1" s="4" t="s">
        <v>37674</v>
      </c>
      <c r="WHB1" s="4" t="s">
        <v>37675</v>
      </c>
      <c r="WHC1" s="4" t="s">
        <v>37676</v>
      </c>
      <c r="WHD1" s="4" t="s">
        <v>37677</v>
      </c>
      <c r="WHE1" s="4" t="s">
        <v>37678</v>
      </c>
      <c r="WHF1" s="4" t="s">
        <v>37679</v>
      </c>
      <c r="WHG1" s="4" t="s">
        <v>37680</v>
      </c>
      <c r="WHH1" s="4" t="s">
        <v>37681</v>
      </c>
      <c r="WHI1" s="4" t="s">
        <v>37682</v>
      </c>
      <c r="WHJ1" s="4" t="s">
        <v>37683</v>
      </c>
      <c r="WHK1" s="4" t="s">
        <v>37684</v>
      </c>
      <c r="WHL1" s="4" t="s">
        <v>37685</v>
      </c>
      <c r="WHM1" s="4" t="s">
        <v>37686</v>
      </c>
      <c r="WHN1" s="4" t="s">
        <v>37687</v>
      </c>
      <c r="WHO1" s="4" t="s">
        <v>37688</v>
      </c>
      <c r="WHP1" s="4" t="s">
        <v>37689</v>
      </c>
      <c r="WHQ1" s="4" t="s">
        <v>37690</v>
      </c>
      <c r="WHR1" s="4" t="s">
        <v>37691</v>
      </c>
      <c r="WHS1" s="4" t="s">
        <v>37692</v>
      </c>
      <c r="WHT1" s="4" t="s">
        <v>37693</v>
      </c>
      <c r="WHU1" s="4" t="s">
        <v>37694</v>
      </c>
      <c r="WHV1" s="4" t="s">
        <v>37695</v>
      </c>
      <c r="WHW1" s="4" t="s">
        <v>37696</v>
      </c>
      <c r="WHX1" s="4" t="s">
        <v>37697</v>
      </c>
      <c r="WHY1" s="4" t="s">
        <v>37698</v>
      </c>
      <c r="WHZ1" s="4" t="s">
        <v>37699</v>
      </c>
      <c r="WIA1" s="4" t="s">
        <v>37700</v>
      </c>
      <c r="WIB1" s="4" t="s">
        <v>37701</v>
      </c>
      <c r="WIC1" s="4" t="s">
        <v>37702</v>
      </c>
      <c r="WID1" s="4" t="s">
        <v>37703</v>
      </c>
      <c r="WIE1" s="4" t="s">
        <v>37704</v>
      </c>
      <c r="WIF1" s="4" t="s">
        <v>37705</v>
      </c>
      <c r="WIG1" s="4" t="s">
        <v>37706</v>
      </c>
      <c r="WIH1" s="4" t="s">
        <v>37707</v>
      </c>
      <c r="WII1" s="4" t="s">
        <v>37708</v>
      </c>
      <c r="WIJ1" s="4" t="s">
        <v>37709</v>
      </c>
      <c r="WIK1" s="4" t="s">
        <v>37710</v>
      </c>
      <c r="WIL1" s="4" t="s">
        <v>37711</v>
      </c>
      <c r="WIM1" s="4" t="s">
        <v>37712</v>
      </c>
      <c r="WIN1" s="4" t="s">
        <v>37713</v>
      </c>
      <c r="WIO1" s="4" t="s">
        <v>37714</v>
      </c>
      <c r="WIP1" s="4" t="s">
        <v>37715</v>
      </c>
      <c r="WIQ1" s="4" t="s">
        <v>37716</v>
      </c>
      <c r="WIR1" s="4" t="s">
        <v>37717</v>
      </c>
      <c r="WIS1" s="4" t="s">
        <v>37718</v>
      </c>
      <c r="WIT1" s="4" t="s">
        <v>37719</v>
      </c>
      <c r="WIU1" s="4" t="s">
        <v>37720</v>
      </c>
      <c r="WIV1" s="4" t="s">
        <v>37721</v>
      </c>
      <c r="WIW1" s="4" t="s">
        <v>37722</v>
      </c>
      <c r="WIX1" s="4" t="s">
        <v>37723</v>
      </c>
      <c r="WIY1" s="4" t="s">
        <v>37724</v>
      </c>
      <c r="WIZ1" s="4" t="s">
        <v>37725</v>
      </c>
      <c r="WJA1" s="4" t="s">
        <v>37726</v>
      </c>
      <c r="WJB1" s="4" t="s">
        <v>37727</v>
      </c>
      <c r="WJC1" s="4" t="s">
        <v>37728</v>
      </c>
      <c r="WJD1" s="4" t="s">
        <v>37729</v>
      </c>
      <c r="WJE1" s="4" t="s">
        <v>37730</v>
      </c>
      <c r="WJF1" s="4" t="s">
        <v>37731</v>
      </c>
      <c r="WJG1" s="4" t="s">
        <v>37732</v>
      </c>
      <c r="WJH1" s="4" t="s">
        <v>37733</v>
      </c>
      <c r="WJI1" s="4" t="s">
        <v>37734</v>
      </c>
      <c r="WJJ1" s="4" t="s">
        <v>37735</v>
      </c>
      <c r="WJK1" s="4" t="s">
        <v>37736</v>
      </c>
      <c r="WJL1" s="4" t="s">
        <v>37737</v>
      </c>
      <c r="WJM1" s="4" t="s">
        <v>37738</v>
      </c>
      <c r="WJN1" s="4" t="s">
        <v>37739</v>
      </c>
      <c r="WJO1" s="4" t="s">
        <v>37740</v>
      </c>
      <c r="WJP1" s="4" t="s">
        <v>37741</v>
      </c>
      <c r="WJQ1" s="4" t="s">
        <v>37742</v>
      </c>
      <c r="WJR1" s="4" t="s">
        <v>37743</v>
      </c>
      <c r="WJS1" s="4" t="s">
        <v>37744</v>
      </c>
      <c r="WJT1" s="4" t="s">
        <v>37745</v>
      </c>
      <c r="WJU1" s="4" t="s">
        <v>37746</v>
      </c>
      <c r="WJV1" s="4" t="s">
        <v>37747</v>
      </c>
      <c r="WJW1" s="4" t="s">
        <v>37748</v>
      </c>
      <c r="WJX1" s="4" t="s">
        <v>37749</v>
      </c>
      <c r="WJY1" s="4" t="s">
        <v>37750</v>
      </c>
      <c r="WJZ1" s="4" t="s">
        <v>37751</v>
      </c>
      <c r="WKA1" s="4" t="s">
        <v>37752</v>
      </c>
      <c r="WKB1" s="4" t="s">
        <v>37753</v>
      </c>
      <c r="WKC1" s="4" t="s">
        <v>37754</v>
      </c>
      <c r="WKD1" s="4" t="s">
        <v>37755</v>
      </c>
      <c r="WKE1" s="4" t="s">
        <v>37756</v>
      </c>
      <c r="WKF1" s="4" t="s">
        <v>37757</v>
      </c>
      <c r="WKG1" s="4" t="s">
        <v>37758</v>
      </c>
      <c r="WKH1" s="4" t="s">
        <v>37759</v>
      </c>
      <c r="WKI1" s="4" t="s">
        <v>37760</v>
      </c>
      <c r="WKJ1" s="4" t="s">
        <v>37761</v>
      </c>
      <c r="WKK1" s="4" t="s">
        <v>37762</v>
      </c>
      <c r="WKL1" s="4" t="s">
        <v>37763</v>
      </c>
      <c r="WKM1" s="4" t="s">
        <v>37764</v>
      </c>
      <c r="WKN1" s="4" t="s">
        <v>37765</v>
      </c>
      <c r="WKO1" s="4" t="s">
        <v>37766</v>
      </c>
      <c r="WKP1" s="4" t="s">
        <v>37767</v>
      </c>
      <c r="WKQ1" s="4" t="s">
        <v>37768</v>
      </c>
      <c r="WKR1" s="4" t="s">
        <v>37769</v>
      </c>
      <c r="WKS1" s="4" t="s">
        <v>37770</v>
      </c>
      <c r="WKT1" s="4" t="s">
        <v>37771</v>
      </c>
      <c r="WKU1" s="4" t="s">
        <v>37772</v>
      </c>
      <c r="WKV1" s="4" t="s">
        <v>37773</v>
      </c>
      <c r="WKW1" s="4" t="s">
        <v>37774</v>
      </c>
      <c r="WKX1" s="4" t="s">
        <v>37775</v>
      </c>
      <c r="WKY1" s="4" t="s">
        <v>37776</v>
      </c>
      <c r="WKZ1" s="4" t="s">
        <v>37777</v>
      </c>
      <c r="WLA1" s="4" t="s">
        <v>37778</v>
      </c>
      <c r="WLB1" s="4" t="s">
        <v>37779</v>
      </c>
      <c r="WLC1" s="4" t="s">
        <v>37780</v>
      </c>
      <c r="WLD1" s="4" t="s">
        <v>37781</v>
      </c>
      <c r="WLE1" s="4" t="s">
        <v>37782</v>
      </c>
      <c r="WLF1" s="4" t="s">
        <v>37783</v>
      </c>
      <c r="WLG1" s="4" t="s">
        <v>37784</v>
      </c>
      <c r="WLH1" s="4" t="s">
        <v>37785</v>
      </c>
      <c r="WLI1" s="4" t="s">
        <v>37786</v>
      </c>
      <c r="WLJ1" s="4" t="s">
        <v>37787</v>
      </c>
      <c r="WLK1" s="4" t="s">
        <v>37788</v>
      </c>
      <c r="WLL1" s="4" t="s">
        <v>37789</v>
      </c>
      <c r="WLM1" s="4" t="s">
        <v>37790</v>
      </c>
      <c r="WLN1" s="4" t="s">
        <v>37791</v>
      </c>
      <c r="WLO1" s="4" t="s">
        <v>37792</v>
      </c>
      <c r="WLP1" s="4" t="s">
        <v>37793</v>
      </c>
      <c r="WLQ1" s="4" t="s">
        <v>37794</v>
      </c>
      <c r="WLR1" s="4" t="s">
        <v>37795</v>
      </c>
      <c r="WLS1" s="4" t="s">
        <v>37796</v>
      </c>
      <c r="WLT1" s="4" t="s">
        <v>37797</v>
      </c>
      <c r="WLU1" s="4" t="s">
        <v>37798</v>
      </c>
      <c r="WLV1" s="4" t="s">
        <v>37799</v>
      </c>
      <c r="WLW1" s="4" t="s">
        <v>37800</v>
      </c>
      <c r="WLX1" s="4" t="s">
        <v>37801</v>
      </c>
      <c r="WLY1" s="4" t="s">
        <v>37802</v>
      </c>
      <c r="WLZ1" s="4" t="s">
        <v>37803</v>
      </c>
      <c r="WMA1" s="4" t="s">
        <v>37804</v>
      </c>
      <c r="WMB1" s="4" t="s">
        <v>37805</v>
      </c>
      <c r="WMC1" s="4" t="s">
        <v>37806</v>
      </c>
      <c r="WMD1" s="4" t="s">
        <v>37807</v>
      </c>
      <c r="WME1" s="4" t="s">
        <v>37808</v>
      </c>
      <c r="WMF1" s="4" t="s">
        <v>37809</v>
      </c>
      <c r="WMG1" s="4" t="s">
        <v>37810</v>
      </c>
      <c r="WMH1" s="4" t="s">
        <v>37811</v>
      </c>
      <c r="WMI1" s="4" t="s">
        <v>37812</v>
      </c>
      <c r="WMJ1" s="4" t="s">
        <v>37813</v>
      </c>
      <c r="WMK1" s="4" t="s">
        <v>37814</v>
      </c>
      <c r="WML1" s="4" t="s">
        <v>37815</v>
      </c>
      <c r="WMM1" s="4" t="s">
        <v>37816</v>
      </c>
      <c r="WMN1" s="4" t="s">
        <v>37817</v>
      </c>
      <c r="WMO1" s="4" t="s">
        <v>37818</v>
      </c>
      <c r="WMP1" s="4" t="s">
        <v>37819</v>
      </c>
      <c r="WMQ1" s="4" t="s">
        <v>37820</v>
      </c>
      <c r="WMR1" s="4" t="s">
        <v>37821</v>
      </c>
      <c r="WMS1" s="4" t="s">
        <v>37822</v>
      </c>
      <c r="WMT1" s="4" t="s">
        <v>37823</v>
      </c>
      <c r="WMU1" s="4" t="s">
        <v>37824</v>
      </c>
      <c r="WMV1" s="4" t="s">
        <v>37825</v>
      </c>
      <c r="WMW1" s="4" t="s">
        <v>37826</v>
      </c>
      <c r="WMX1" s="4" t="s">
        <v>37827</v>
      </c>
      <c r="WMY1" s="4" t="s">
        <v>37828</v>
      </c>
      <c r="WMZ1" s="4" t="s">
        <v>37829</v>
      </c>
      <c r="WNA1" s="4" t="s">
        <v>37830</v>
      </c>
      <c r="WNB1" s="4" t="s">
        <v>37831</v>
      </c>
      <c r="WNC1" s="4" t="s">
        <v>37832</v>
      </c>
      <c r="WND1" s="4" t="s">
        <v>37833</v>
      </c>
      <c r="WNE1" s="4" t="s">
        <v>37834</v>
      </c>
      <c r="WNF1" s="4" t="s">
        <v>37835</v>
      </c>
      <c r="WNG1" s="4" t="s">
        <v>37836</v>
      </c>
      <c r="WNH1" s="4" t="s">
        <v>37837</v>
      </c>
      <c r="WNI1" s="4" t="s">
        <v>37838</v>
      </c>
      <c r="WNJ1" s="4" t="s">
        <v>37839</v>
      </c>
      <c r="WNK1" s="4" t="s">
        <v>37840</v>
      </c>
      <c r="WNL1" s="4" t="s">
        <v>37841</v>
      </c>
      <c r="WNM1" s="4" t="s">
        <v>37842</v>
      </c>
      <c r="WNN1" s="4" t="s">
        <v>37843</v>
      </c>
      <c r="WNO1" s="4" t="s">
        <v>37844</v>
      </c>
      <c r="WNP1" s="4" t="s">
        <v>37845</v>
      </c>
      <c r="WNQ1" s="4" t="s">
        <v>37846</v>
      </c>
      <c r="WNR1" s="4" t="s">
        <v>37847</v>
      </c>
      <c r="WNS1" s="4" t="s">
        <v>37848</v>
      </c>
      <c r="WNT1" s="4" t="s">
        <v>37849</v>
      </c>
      <c r="WNU1" s="4" t="s">
        <v>37850</v>
      </c>
      <c r="WNV1" s="4" t="s">
        <v>37851</v>
      </c>
      <c r="WNW1" s="4" t="s">
        <v>37852</v>
      </c>
      <c r="WNX1" s="4" t="s">
        <v>37853</v>
      </c>
      <c r="WNY1" s="4" t="s">
        <v>37854</v>
      </c>
      <c r="WNZ1" s="4" t="s">
        <v>37855</v>
      </c>
      <c r="WOA1" s="4" t="s">
        <v>37856</v>
      </c>
      <c r="WOB1" s="4" t="s">
        <v>37857</v>
      </c>
      <c r="WOC1" s="4" t="s">
        <v>37858</v>
      </c>
      <c r="WOD1" s="4" t="s">
        <v>37859</v>
      </c>
      <c r="WOE1" s="4" t="s">
        <v>37860</v>
      </c>
      <c r="WOF1" s="4" t="s">
        <v>37861</v>
      </c>
      <c r="WOG1" s="4" t="s">
        <v>37862</v>
      </c>
      <c r="WOH1" s="4" t="s">
        <v>37863</v>
      </c>
      <c r="WOI1" s="4" t="s">
        <v>37864</v>
      </c>
      <c r="WOJ1" s="4" t="s">
        <v>37865</v>
      </c>
      <c r="WOK1" s="4" t="s">
        <v>37866</v>
      </c>
      <c r="WOL1" s="4" t="s">
        <v>37867</v>
      </c>
      <c r="WOM1" s="4" t="s">
        <v>37868</v>
      </c>
      <c r="WON1" s="4" t="s">
        <v>37869</v>
      </c>
      <c r="WOO1" s="4" t="s">
        <v>37870</v>
      </c>
      <c r="WOP1" s="4" t="s">
        <v>37871</v>
      </c>
      <c r="WOQ1" s="4" t="s">
        <v>37872</v>
      </c>
      <c r="WOR1" s="4" t="s">
        <v>37873</v>
      </c>
      <c r="WOS1" s="4" t="s">
        <v>37874</v>
      </c>
      <c r="WOT1" s="4" t="s">
        <v>37875</v>
      </c>
      <c r="WOU1" s="4" t="s">
        <v>37876</v>
      </c>
      <c r="WOV1" s="4" t="s">
        <v>37877</v>
      </c>
      <c r="WOW1" s="4" t="s">
        <v>37878</v>
      </c>
      <c r="WOX1" s="4" t="s">
        <v>37879</v>
      </c>
      <c r="WOY1" s="4" t="s">
        <v>37880</v>
      </c>
      <c r="WOZ1" s="4" t="s">
        <v>37881</v>
      </c>
      <c r="WPA1" s="4" t="s">
        <v>37882</v>
      </c>
      <c r="WPB1" s="4" t="s">
        <v>37883</v>
      </c>
      <c r="WPC1" s="4" t="s">
        <v>37884</v>
      </c>
      <c r="WPD1" s="4" t="s">
        <v>37885</v>
      </c>
      <c r="WPE1" s="4" t="s">
        <v>37886</v>
      </c>
      <c r="WPF1" s="4" t="s">
        <v>37887</v>
      </c>
      <c r="WPG1" s="4" t="s">
        <v>37888</v>
      </c>
      <c r="WPH1" s="4" t="s">
        <v>37889</v>
      </c>
      <c r="WPI1" s="4" t="s">
        <v>37890</v>
      </c>
      <c r="WPJ1" s="4" t="s">
        <v>37891</v>
      </c>
      <c r="WPK1" s="4" t="s">
        <v>37892</v>
      </c>
      <c r="WPL1" s="4" t="s">
        <v>37893</v>
      </c>
      <c r="WPM1" s="4" t="s">
        <v>37894</v>
      </c>
      <c r="WPN1" s="4" t="s">
        <v>37895</v>
      </c>
      <c r="WPO1" s="4" t="s">
        <v>37896</v>
      </c>
      <c r="WPP1" s="4" t="s">
        <v>37897</v>
      </c>
      <c r="WPQ1" s="4" t="s">
        <v>37898</v>
      </c>
      <c r="WPR1" s="4" t="s">
        <v>37899</v>
      </c>
      <c r="WPS1" s="4" t="s">
        <v>37900</v>
      </c>
      <c r="WPT1" s="4" t="s">
        <v>37901</v>
      </c>
      <c r="WPU1" s="4" t="s">
        <v>37902</v>
      </c>
      <c r="WPV1" s="4" t="s">
        <v>37903</v>
      </c>
      <c r="WPW1" s="4" t="s">
        <v>37904</v>
      </c>
      <c r="WPX1" s="4" t="s">
        <v>37905</v>
      </c>
      <c r="WPY1" s="4" t="s">
        <v>37906</v>
      </c>
      <c r="WPZ1" s="4" t="s">
        <v>37907</v>
      </c>
      <c r="WQA1" s="4" t="s">
        <v>37908</v>
      </c>
      <c r="WQB1" s="4" t="s">
        <v>37909</v>
      </c>
      <c r="WQC1" s="4" t="s">
        <v>37910</v>
      </c>
      <c r="WQD1" s="4" t="s">
        <v>37911</v>
      </c>
      <c r="WQE1" s="4" t="s">
        <v>37912</v>
      </c>
      <c r="WQF1" s="4" t="s">
        <v>37913</v>
      </c>
      <c r="WQG1" s="4" t="s">
        <v>37914</v>
      </c>
      <c r="WQH1" s="4" t="s">
        <v>37915</v>
      </c>
      <c r="WQI1" s="4" t="s">
        <v>37916</v>
      </c>
      <c r="WQJ1" s="4" t="s">
        <v>37917</v>
      </c>
      <c r="WQK1" s="4" t="s">
        <v>37918</v>
      </c>
      <c r="WQL1" s="4" t="s">
        <v>37919</v>
      </c>
      <c r="WQM1" s="4" t="s">
        <v>37920</v>
      </c>
      <c r="WQN1" s="4" t="s">
        <v>37921</v>
      </c>
      <c r="WQO1" s="4" t="s">
        <v>37922</v>
      </c>
      <c r="WQP1" s="4" t="s">
        <v>37923</v>
      </c>
      <c r="WQQ1" s="4" t="s">
        <v>37924</v>
      </c>
      <c r="WQR1" s="4" t="s">
        <v>37925</v>
      </c>
      <c r="WQS1" s="4" t="s">
        <v>37926</v>
      </c>
      <c r="WQT1" s="4" t="s">
        <v>37927</v>
      </c>
      <c r="WQU1" s="4" t="s">
        <v>37928</v>
      </c>
      <c r="WQV1" s="4" t="s">
        <v>37929</v>
      </c>
      <c r="WQW1" s="4" t="s">
        <v>37930</v>
      </c>
      <c r="WQX1" s="4" t="s">
        <v>37931</v>
      </c>
      <c r="WQY1" s="4" t="s">
        <v>37932</v>
      </c>
      <c r="WQZ1" s="4" t="s">
        <v>37933</v>
      </c>
      <c r="WRA1" s="4" t="s">
        <v>37934</v>
      </c>
      <c r="WRB1" s="4" t="s">
        <v>37935</v>
      </c>
      <c r="WRC1" s="4" t="s">
        <v>37936</v>
      </c>
      <c r="WRD1" s="4" t="s">
        <v>37937</v>
      </c>
      <c r="WRE1" s="4" t="s">
        <v>37938</v>
      </c>
      <c r="WRF1" s="4" t="s">
        <v>37939</v>
      </c>
      <c r="WRG1" s="4" t="s">
        <v>37940</v>
      </c>
      <c r="WRH1" s="4" t="s">
        <v>37941</v>
      </c>
      <c r="WRI1" s="4" t="s">
        <v>37942</v>
      </c>
      <c r="WRJ1" s="4" t="s">
        <v>37943</v>
      </c>
      <c r="WRK1" s="4" t="s">
        <v>37944</v>
      </c>
      <c r="WRL1" s="4" t="s">
        <v>37945</v>
      </c>
      <c r="WRM1" s="4" t="s">
        <v>37946</v>
      </c>
      <c r="WRN1" s="4" t="s">
        <v>37947</v>
      </c>
      <c r="WRO1" s="4" t="s">
        <v>37948</v>
      </c>
      <c r="WRP1" s="4" t="s">
        <v>37949</v>
      </c>
      <c r="WRQ1" s="4" t="s">
        <v>37950</v>
      </c>
      <c r="WRR1" s="4" t="s">
        <v>37951</v>
      </c>
      <c r="WRS1" s="4" t="s">
        <v>37952</v>
      </c>
      <c r="WRT1" s="4" t="s">
        <v>37953</v>
      </c>
      <c r="WRU1" s="4" t="s">
        <v>37954</v>
      </c>
      <c r="WRV1" s="4" t="s">
        <v>37955</v>
      </c>
      <c r="WRW1" s="4" t="s">
        <v>37956</v>
      </c>
      <c r="WRX1" s="4" t="s">
        <v>37957</v>
      </c>
      <c r="WRY1" s="4" t="s">
        <v>37958</v>
      </c>
      <c r="WRZ1" s="4" t="s">
        <v>37959</v>
      </c>
      <c r="WSA1" s="4" t="s">
        <v>37960</v>
      </c>
      <c r="WSB1" s="4" t="s">
        <v>37961</v>
      </c>
      <c r="WSC1" s="4" t="s">
        <v>37962</v>
      </c>
      <c r="WSD1" s="4" t="s">
        <v>37963</v>
      </c>
      <c r="WSE1" s="4" t="s">
        <v>37964</v>
      </c>
      <c r="WSF1" s="4" t="s">
        <v>37965</v>
      </c>
      <c r="WSG1" s="4" t="s">
        <v>37966</v>
      </c>
      <c r="WSH1" s="4" t="s">
        <v>37967</v>
      </c>
      <c r="WSI1" s="4" t="s">
        <v>37968</v>
      </c>
      <c r="WSJ1" s="4" t="s">
        <v>37969</v>
      </c>
      <c r="WSK1" s="4" t="s">
        <v>37970</v>
      </c>
      <c r="WSL1" s="4" t="s">
        <v>37971</v>
      </c>
      <c r="WSM1" s="4" t="s">
        <v>37972</v>
      </c>
      <c r="WSN1" s="4" t="s">
        <v>37973</v>
      </c>
      <c r="WSO1" s="4" t="s">
        <v>37974</v>
      </c>
      <c r="WSP1" s="4" t="s">
        <v>37975</v>
      </c>
      <c r="WSQ1" s="4" t="s">
        <v>37976</v>
      </c>
      <c r="WSR1" s="4" t="s">
        <v>37977</v>
      </c>
      <c r="WSS1" s="4" t="s">
        <v>37978</v>
      </c>
      <c r="WST1" s="4" t="s">
        <v>37979</v>
      </c>
      <c r="WSU1" s="4" t="s">
        <v>37980</v>
      </c>
      <c r="WSV1" s="4" t="s">
        <v>37981</v>
      </c>
      <c r="WSW1" s="4" t="s">
        <v>37982</v>
      </c>
      <c r="WSX1" s="4" t="s">
        <v>37983</v>
      </c>
      <c r="WSY1" s="4" t="s">
        <v>37984</v>
      </c>
      <c r="WSZ1" s="4" t="s">
        <v>37985</v>
      </c>
      <c r="WTA1" s="4" t="s">
        <v>37986</v>
      </c>
      <c r="WTB1" s="4" t="s">
        <v>37987</v>
      </c>
      <c r="WTC1" s="4" t="s">
        <v>37988</v>
      </c>
      <c r="WTD1" s="4" t="s">
        <v>37989</v>
      </c>
      <c r="WTE1" s="4" t="s">
        <v>37990</v>
      </c>
      <c r="WTF1" s="4" t="s">
        <v>37991</v>
      </c>
      <c r="WTG1" s="4" t="s">
        <v>37992</v>
      </c>
      <c r="WTH1" s="4" t="s">
        <v>37993</v>
      </c>
      <c r="WTI1" s="4" t="s">
        <v>37994</v>
      </c>
      <c r="WTJ1" s="4" t="s">
        <v>37995</v>
      </c>
      <c r="WTK1" s="4" t="s">
        <v>37996</v>
      </c>
      <c r="WTL1" s="4" t="s">
        <v>37997</v>
      </c>
      <c r="WTM1" s="4" t="s">
        <v>37998</v>
      </c>
      <c r="WTN1" s="4" t="s">
        <v>37999</v>
      </c>
      <c r="WTO1" s="4" t="s">
        <v>38000</v>
      </c>
      <c r="WTP1" s="4" t="s">
        <v>38001</v>
      </c>
      <c r="WTQ1" s="4" t="s">
        <v>38002</v>
      </c>
      <c r="WTR1" s="4" t="s">
        <v>38003</v>
      </c>
      <c r="WTS1" s="4" t="s">
        <v>38004</v>
      </c>
      <c r="WTT1" s="4" t="s">
        <v>38005</v>
      </c>
      <c r="WTU1" s="4" t="s">
        <v>38006</v>
      </c>
      <c r="WTV1" s="4" t="s">
        <v>38007</v>
      </c>
      <c r="WTW1" s="4" t="s">
        <v>38008</v>
      </c>
      <c r="WTX1" s="4" t="s">
        <v>38009</v>
      </c>
      <c r="WTY1" s="4" t="s">
        <v>38010</v>
      </c>
      <c r="WTZ1" s="4" t="s">
        <v>38011</v>
      </c>
      <c r="WUA1" s="4" t="s">
        <v>38012</v>
      </c>
      <c r="WUB1" s="4" t="s">
        <v>38013</v>
      </c>
      <c r="WUC1" s="4" t="s">
        <v>38014</v>
      </c>
      <c r="WUD1" s="4" t="s">
        <v>38015</v>
      </c>
      <c r="WUE1" s="4" t="s">
        <v>38016</v>
      </c>
      <c r="WUF1" s="4" t="s">
        <v>38017</v>
      </c>
      <c r="WUG1" s="4" t="s">
        <v>38018</v>
      </c>
      <c r="WUH1" s="4" t="s">
        <v>38019</v>
      </c>
      <c r="WUI1" s="4" t="s">
        <v>38020</v>
      </c>
      <c r="WUJ1" s="4" t="s">
        <v>38021</v>
      </c>
      <c r="WUK1" s="4" t="s">
        <v>38022</v>
      </c>
      <c r="WUL1" s="4" t="s">
        <v>38023</v>
      </c>
      <c r="WUM1" s="4" t="s">
        <v>38024</v>
      </c>
      <c r="WUN1" s="4" t="s">
        <v>38025</v>
      </c>
      <c r="WUO1" s="4" t="s">
        <v>38026</v>
      </c>
      <c r="WUP1" s="4" t="s">
        <v>38027</v>
      </c>
      <c r="WUQ1" s="4" t="s">
        <v>38028</v>
      </c>
      <c r="WUR1" s="4" t="s">
        <v>38029</v>
      </c>
      <c r="WUS1" s="4" t="s">
        <v>38030</v>
      </c>
      <c r="WUT1" s="4" t="s">
        <v>38031</v>
      </c>
      <c r="WUU1" s="4" t="s">
        <v>38032</v>
      </c>
      <c r="WUV1" s="4" t="s">
        <v>38033</v>
      </c>
      <c r="WUW1" s="4" t="s">
        <v>38034</v>
      </c>
      <c r="WUX1" s="4" t="s">
        <v>38035</v>
      </c>
      <c r="WUY1" s="4" t="s">
        <v>38036</v>
      </c>
      <c r="WUZ1" s="4" t="s">
        <v>38037</v>
      </c>
      <c r="WVA1" s="4" t="s">
        <v>38038</v>
      </c>
      <c r="WVB1" s="4" t="s">
        <v>38039</v>
      </c>
      <c r="WVC1" s="4" t="s">
        <v>38040</v>
      </c>
      <c r="WVD1" s="4" t="s">
        <v>38041</v>
      </c>
      <c r="WVE1" s="4" t="s">
        <v>38042</v>
      </c>
      <c r="WVF1" s="4" t="s">
        <v>38043</v>
      </c>
      <c r="WVG1" s="4" t="s">
        <v>38044</v>
      </c>
      <c r="WVH1" s="4" t="s">
        <v>38045</v>
      </c>
      <c r="WVI1" s="4" t="s">
        <v>38046</v>
      </c>
      <c r="WVJ1" s="4" t="s">
        <v>38047</v>
      </c>
      <c r="WVK1" s="4" t="s">
        <v>38048</v>
      </c>
      <c r="WVL1" s="4" t="s">
        <v>38049</v>
      </c>
      <c r="WVM1" s="4" t="s">
        <v>38050</v>
      </c>
      <c r="WVN1" s="4" t="s">
        <v>38051</v>
      </c>
      <c r="WVO1" s="4" t="s">
        <v>38052</v>
      </c>
      <c r="WVP1" s="4" t="s">
        <v>38053</v>
      </c>
      <c r="WVQ1" s="4" t="s">
        <v>38054</v>
      </c>
      <c r="WVR1" s="4" t="s">
        <v>38055</v>
      </c>
      <c r="WVS1" s="4" t="s">
        <v>38056</v>
      </c>
      <c r="WVT1" s="4" t="s">
        <v>38057</v>
      </c>
      <c r="WVU1" s="4" t="s">
        <v>38058</v>
      </c>
      <c r="WVV1" s="4" t="s">
        <v>38059</v>
      </c>
      <c r="WVW1" s="4" t="s">
        <v>38060</v>
      </c>
      <c r="WVX1" s="4" t="s">
        <v>38061</v>
      </c>
      <c r="WVY1" s="4" t="s">
        <v>38062</v>
      </c>
      <c r="WVZ1" s="4" t="s">
        <v>38063</v>
      </c>
      <c r="WWA1" s="4" t="s">
        <v>38064</v>
      </c>
      <c r="WWB1" s="4" t="s">
        <v>38065</v>
      </c>
      <c r="WWC1" s="4" t="s">
        <v>38066</v>
      </c>
      <c r="WWD1" s="4" t="s">
        <v>38067</v>
      </c>
      <c r="WWE1" s="4" t="s">
        <v>38068</v>
      </c>
      <c r="WWF1" s="4" t="s">
        <v>38069</v>
      </c>
      <c r="WWG1" s="4" t="s">
        <v>38070</v>
      </c>
      <c r="WWH1" s="4" t="s">
        <v>38071</v>
      </c>
      <c r="WWI1" s="4" t="s">
        <v>38072</v>
      </c>
      <c r="WWJ1" s="4" t="s">
        <v>38073</v>
      </c>
      <c r="WWK1" s="4" t="s">
        <v>38074</v>
      </c>
      <c r="WWL1" s="4" t="s">
        <v>38075</v>
      </c>
      <c r="WWM1" s="4" t="s">
        <v>38076</v>
      </c>
      <c r="WWN1" s="4" t="s">
        <v>38077</v>
      </c>
      <c r="WWO1" s="4" t="s">
        <v>38078</v>
      </c>
      <c r="WWP1" s="4" t="s">
        <v>38079</v>
      </c>
      <c r="WWQ1" s="4" t="s">
        <v>38080</v>
      </c>
      <c r="WWR1" s="4" t="s">
        <v>38081</v>
      </c>
      <c r="WWS1" s="4" t="s">
        <v>38082</v>
      </c>
      <c r="WWT1" s="4" t="s">
        <v>38083</v>
      </c>
      <c r="WWU1" s="4" t="s">
        <v>38084</v>
      </c>
      <c r="WWV1" s="4" t="s">
        <v>38085</v>
      </c>
      <c r="WWW1" s="4" t="s">
        <v>38086</v>
      </c>
      <c r="WWX1" s="4" t="s">
        <v>38087</v>
      </c>
      <c r="WWY1" s="4" t="s">
        <v>38088</v>
      </c>
      <c r="WWZ1" s="4" t="s">
        <v>38089</v>
      </c>
      <c r="WXA1" s="4" t="s">
        <v>38090</v>
      </c>
      <c r="WXB1" s="4" t="s">
        <v>38091</v>
      </c>
      <c r="WXC1" s="4" t="s">
        <v>38092</v>
      </c>
      <c r="WXD1" s="4" t="s">
        <v>38093</v>
      </c>
      <c r="WXE1" s="4" t="s">
        <v>38094</v>
      </c>
      <c r="WXF1" s="4" t="s">
        <v>38095</v>
      </c>
      <c r="WXG1" s="4" t="s">
        <v>38096</v>
      </c>
      <c r="WXH1" s="4" t="s">
        <v>38097</v>
      </c>
      <c r="WXI1" s="4" t="s">
        <v>38098</v>
      </c>
      <c r="WXJ1" s="4" t="s">
        <v>38099</v>
      </c>
      <c r="WXK1" s="4" t="s">
        <v>38100</v>
      </c>
      <c r="WXL1" s="4" t="s">
        <v>38101</v>
      </c>
      <c r="WXM1" s="4" t="s">
        <v>38102</v>
      </c>
      <c r="WXN1" s="4" t="s">
        <v>38103</v>
      </c>
      <c r="WXO1" s="4" t="s">
        <v>38104</v>
      </c>
      <c r="WXP1" s="4" t="s">
        <v>38105</v>
      </c>
      <c r="WXQ1" s="4" t="s">
        <v>38106</v>
      </c>
      <c r="WXR1" s="4" t="s">
        <v>38107</v>
      </c>
      <c r="WXS1" s="4" t="s">
        <v>38108</v>
      </c>
      <c r="WXT1" s="4" t="s">
        <v>38109</v>
      </c>
      <c r="WXU1" s="4" t="s">
        <v>38110</v>
      </c>
      <c r="WXV1" s="4" t="s">
        <v>38111</v>
      </c>
      <c r="WXW1" s="4" t="s">
        <v>38112</v>
      </c>
      <c r="WXX1" s="4" t="s">
        <v>38113</v>
      </c>
      <c r="WXY1" s="4" t="s">
        <v>38114</v>
      </c>
      <c r="WXZ1" s="4" t="s">
        <v>38115</v>
      </c>
      <c r="WYA1" s="4" t="s">
        <v>38116</v>
      </c>
      <c r="WYB1" s="4" t="s">
        <v>38117</v>
      </c>
      <c r="WYC1" s="4" t="s">
        <v>38118</v>
      </c>
      <c r="WYD1" s="4" t="s">
        <v>38119</v>
      </c>
      <c r="WYE1" s="4" t="s">
        <v>38120</v>
      </c>
      <c r="WYF1" s="4" t="s">
        <v>38121</v>
      </c>
      <c r="WYG1" s="4" t="s">
        <v>38122</v>
      </c>
      <c r="WYH1" s="4" t="s">
        <v>38123</v>
      </c>
      <c r="WYI1" s="4" t="s">
        <v>38124</v>
      </c>
      <c r="WYJ1" s="4" t="s">
        <v>38125</v>
      </c>
      <c r="WYK1" s="4" t="s">
        <v>38126</v>
      </c>
      <c r="WYL1" s="4" t="s">
        <v>38127</v>
      </c>
      <c r="WYM1" s="4" t="s">
        <v>38128</v>
      </c>
      <c r="WYN1" s="4" t="s">
        <v>38129</v>
      </c>
      <c r="WYO1" s="4" t="s">
        <v>38130</v>
      </c>
      <c r="WYP1" s="4" t="s">
        <v>38131</v>
      </c>
      <c r="WYQ1" s="4" t="s">
        <v>38132</v>
      </c>
      <c r="WYR1" s="4" t="s">
        <v>38133</v>
      </c>
      <c r="WYS1" s="4" t="s">
        <v>38134</v>
      </c>
      <c r="WYT1" s="4" t="s">
        <v>38135</v>
      </c>
      <c r="WYU1" s="4" t="s">
        <v>38136</v>
      </c>
      <c r="WYV1" s="4" t="s">
        <v>38137</v>
      </c>
      <c r="WYW1" s="4" t="s">
        <v>38138</v>
      </c>
      <c r="WYX1" s="4" t="s">
        <v>38139</v>
      </c>
      <c r="WYY1" s="4" t="s">
        <v>38140</v>
      </c>
      <c r="WYZ1" s="4" t="s">
        <v>38141</v>
      </c>
      <c r="WZA1" s="4" t="s">
        <v>38142</v>
      </c>
      <c r="WZB1" s="4" t="s">
        <v>38143</v>
      </c>
      <c r="WZC1" s="4" t="s">
        <v>38144</v>
      </c>
      <c r="WZD1" s="4" t="s">
        <v>38145</v>
      </c>
      <c r="WZE1" s="4" t="s">
        <v>38146</v>
      </c>
      <c r="WZF1" s="4" t="s">
        <v>38147</v>
      </c>
      <c r="WZG1" s="4" t="s">
        <v>38148</v>
      </c>
      <c r="WZH1" s="4" t="s">
        <v>38149</v>
      </c>
      <c r="WZI1" s="4" t="s">
        <v>38150</v>
      </c>
      <c r="WZJ1" s="4" t="s">
        <v>38151</v>
      </c>
      <c r="WZK1" s="4" t="s">
        <v>38152</v>
      </c>
      <c r="WZL1" s="4" t="s">
        <v>38153</v>
      </c>
      <c r="WZM1" s="4" t="s">
        <v>38154</v>
      </c>
      <c r="WZN1" s="4" t="s">
        <v>38155</v>
      </c>
      <c r="WZO1" s="4" t="s">
        <v>38156</v>
      </c>
      <c r="WZP1" s="4" t="s">
        <v>38157</v>
      </c>
      <c r="WZQ1" s="4" t="s">
        <v>38158</v>
      </c>
      <c r="WZR1" s="4" t="s">
        <v>38159</v>
      </c>
      <c r="WZS1" s="4" t="s">
        <v>38160</v>
      </c>
      <c r="WZT1" s="4" t="s">
        <v>38161</v>
      </c>
      <c r="WZU1" s="4" t="s">
        <v>38162</v>
      </c>
      <c r="WZV1" s="4" t="s">
        <v>38163</v>
      </c>
      <c r="WZW1" s="4" t="s">
        <v>38164</v>
      </c>
      <c r="WZX1" s="4" t="s">
        <v>38165</v>
      </c>
      <c r="WZY1" s="4" t="s">
        <v>38166</v>
      </c>
      <c r="WZZ1" s="4" t="s">
        <v>38167</v>
      </c>
      <c r="XAA1" s="4" t="s">
        <v>38168</v>
      </c>
      <c r="XAB1" s="4" t="s">
        <v>38169</v>
      </c>
      <c r="XAC1" s="4" t="s">
        <v>38170</v>
      </c>
      <c r="XAD1" s="4" t="s">
        <v>38171</v>
      </c>
      <c r="XAE1" s="4" t="s">
        <v>38172</v>
      </c>
      <c r="XAF1" s="4" t="s">
        <v>38173</v>
      </c>
      <c r="XAG1" s="4" t="s">
        <v>38174</v>
      </c>
      <c r="XAH1" s="4" t="s">
        <v>38175</v>
      </c>
      <c r="XAI1" s="4" t="s">
        <v>38176</v>
      </c>
      <c r="XAJ1" s="4" t="s">
        <v>38177</v>
      </c>
      <c r="XAK1" s="4" t="s">
        <v>38178</v>
      </c>
      <c r="XAL1" s="4" t="s">
        <v>38179</v>
      </c>
      <c r="XAM1" s="4" t="s">
        <v>38180</v>
      </c>
      <c r="XAN1" s="4" t="s">
        <v>38181</v>
      </c>
      <c r="XAO1" s="4" t="s">
        <v>38182</v>
      </c>
      <c r="XAP1" s="4" t="s">
        <v>38183</v>
      </c>
      <c r="XAQ1" s="4" t="s">
        <v>38184</v>
      </c>
      <c r="XAR1" s="4" t="s">
        <v>38185</v>
      </c>
      <c r="XAS1" s="4" t="s">
        <v>38186</v>
      </c>
      <c r="XAT1" s="4" t="s">
        <v>38187</v>
      </c>
      <c r="XAU1" s="4" t="s">
        <v>38188</v>
      </c>
      <c r="XAV1" s="4" t="s">
        <v>38189</v>
      </c>
      <c r="XAW1" s="4" t="s">
        <v>38190</v>
      </c>
      <c r="XAX1" s="4" t="s">
        <v>38191</v>
      </c>
      <c r="XAY1" s="4" t="s">
        <v>38192</v>
      </c>
      <c r="XAZ1" s="4" t="s">
        <v>38193</v>
      </c>
      <c r="XBA1" s="4" t="s">
        <v>38194</v>
      </c>
      <c r="XBB1" s="4" t="s">
        <v>38195</v>
      </c>
      <c r="XBC1" s="4" t="s">
        <v>38196</v>
      </c>
      <c r="XBD1" s="4" t="s">
        <v>38197</v>
      </c>
      <c r="XBE1" s="4" t="s">
        <v>38198</v>
      </c>
      <c r="XBF1" s="4" t="s">
        <v>38199</v>
      </c>
      <c r="XBG1" s="4" t="s">
        <v>38200</v>
      </c>
      <c r="XBH1" s="4" t="s">
        <v>38201</v>
      </c>
      <c r="XBI1" s="4" t="s">
        <v>38202</v>
      </c>
      <c r="XBJ1" s="4" t="s">
        <v>38203</v>
      </c>
      <c r="XBK1" s="4" t="s">
        <v>38204</v>
      </c>
      <c r="XBL1" s="4" t="s">
        <v>38205</v>
      </c>
      <c r="XBM1" s="4" t="s">
        <v>38206</v>
      </c>
      <c r="XBN1" s="4" t="s">
        <v>38207</v>
      </c>
      <c r="XBO1" s="4" t="s">
        <v>38208</v>
      </c>
      <c r="XBP1" s="4" t="s">
        <v>38209</v>
      </c>
      <c r="XBQ1" s="4" t="s">
        <v>38210</v>
      </c>
      <c r="XBR1" s="4" t="s">
        <v>38211</v>
      </c>
      <c r="XBS1" s="4" t="s">
        <v>38212</v>
      </c>
      <c r="XBT1" s="4" t="s">
        <v>38213</v>
      </c>
      <c r="XBU1" s="4" t="s">
        <v>38214</v>
      </c>
      <c r="XBV1" s="4" t="s">
        <v>38215</v>
      </c>
      <c r="XBW1" s="4" t="s">
        <v>38216</v>
      </c>
      <c r="XBX1" s="4" t="s">
        <v>38217</v>
      </c>
      <c r="XBY1" s="4" t="s">
        <v>38218</v>
      </c>
      <c r="XBZ1" s="4" t="s">
        <v>38219</v>
      </c>
      <c r="XCA1" s="4" t="s">
        <v>38220</v>
      </c>
      <c r="XCB1" s="4" t="s">
        <v>38221</v>
      </c>
      <c r="XCC1" s="4" t="s">
        <v>38222</v>
      </c>
      <c r="XCD1" s="4" t="s">
        <v>38223</v>
      </c>
      <c r="XCE1" s="4" t="s">
        <v>38224</v>
      </c>
      <c r="XCF1" s="4" t="s">
        <v>38225</v>
      </c>
      <c r="XCG1" s="4" t="s">
        <v>38226</v>
      </c>
      <c r="XCH1" s="4" t="s">
        <v>38227</v>
      </c>
      <c r="XCI1" s="4" t="s">
        <v>38228</v>
      </c>
      <c r="XCJ1" s="4" t="s">
        <v>38229</v>
      </c>
      <c r="XCK1" s="4" t="s">
        <v>38230</v>
      </c>
      <c r="XCL1" s="4" t="s">
        <v>38231</v>
      </c>
      <c r="XCM1" s="4" t="s">
        <v>38232</v>
      </c>
      <c r="XCN1" s="4" t="s">
        <v>38233</v>
      </c>
      <c r="XCO1" s="4" t="s">
        <v>38234</v>
      </c>
      <c r="XCP1" s="4" t="s">
        <v>38235</v>
      </c>
      <c r="XCQ1" s="4" t="s">
        <v>38236</v>
      </c>
      <c r="XCR1" s="4" t="s">
        <v>38237</v>
      </c>
      <c r="XCS1" s="4" t="s">
        <v>38238</v>
      </c>
      <c r="XCT1" s="4" t="s">
        <v>38239</v>
      </c>
      <c r="XCU1" s="4" t="s">
        <v>38240</v>
      </c>
      <c r="XCV1" s="4" t="s">
        <v>38241</v>
      </c>
      <c r="XCW1" s="4" t="s">
        <v>38242</v>
      </c>
      <c r="XCX1" s="4" t="s">
        <v>38243</v>
      </c>
      <c r="XCY1" s="4" t="s">
        <v>38244</v>
      </c>
      <c r="XCZ1" s="4" t="s">
        <v>38245</v>
      </c>
      <c r="XDA1" s="4" t="s">
        <v>38246</v>
      </c>
      <c r="XDB1" s="4" t="s">
        <v>38247</v>
      </c>
      <c r="XDC1" s="4" t="s">
        <v>38248</v>
      </c>
      <c r="XDD1" s="4" t="s">
        <v>38249</v>
      </c>
      <c r="XDE1" s="4" t="s">
        <v>38250</v>
      </c>
      <c r="XDF1" s="4" t="s">
        <v>38251</v>
      </c>
      <c r="XDG1" s="4" t="s">
        <v>38252</v>
      </c>
      <c r="XDH1" s="4" t="s">
        <v>38253</v>
      </c>
      <c r="XDI1" s="4" t="s">
        <v>38254</v>
      </c>
      <c r="XDJ1" s="4" t="s">
        <v>38255</v>
      </c>
      <c r="XDK1" s="4" t="s">
        <v>38256</v>
      </c>
      <c r="XDL1" s="4" t="s">
        <v>38257</v>
      </c>
      <c r="XDM1" s="4" t="s">
        <v>38258</v>
      </c>
      <c r="XDN1" s="4" t="s">
        <v>38259</v>
      </c>
      <c r="XDO1" s="4" t="s">
        <v>38260</v>
      </c>
      <c r="XDP1" s="4" t="s">
        <v>38261</v>
      </c>
      <c r="XDQ1" s="4" t="s">
        <v>38262</v>
      </c>
      <c r="XDR1" s="4" t="s">
        <v>38263</v>
      </c>
      <c r="XDS1" s="4" t="s">
        <v>38264</v>
      </c>
      <c r="XDT1" s="4" t="s">
        <v>38265</v>
      </c>
      <c r="XDU1" s="4" t="s">
        <v>38266</v>
      </c>
      <c r="XDV1" s="4" t="s">
        <v>38267</v>
      </c>
      <c r="XDW1" s="4" t="s">
        <v>38268</v>
      </c>
      <c r="XDX1" s="4" t="s">
        <v>38269</v>
      </c>
      <c r="XDY1" s="4" t="s">
        <v>38272</v>
      </c>
      <c r="XDZ1" s="4" t="s">
        <v>38273</v>
      </c>
      <c r="XEA1" s="4" t="s">
        <v>38274</v>
      </c>
      <c r="XEB1" s="4" t="s">
        <v>38275</v>
      </c>
      <c r="XEC1" s="4" t="s">
        <v>38276</v>
      </c>
      <c r="XED1" s="4" t="s">
        <v>38277</v>
      </c>
      <c r="XEE1" s="4" t="s">
        <v>38278</v>
      </c>
      <c r="XEF1" s="4" t="s">
        <v>38279</v>
      </c>
      <c r="XEG1" s="4" t="s">
        <v>38280</v>
      </c>
      <c r="XEH1" s="4" t="s">
        <v>38281</v>
      </c>
      <c r="XEI1" s="4" t="s">
        <v>38282</v>
      </c>
      <c r="XEJ1" s="4" t="s">
        <v>38283</v>
      </c>
      <c r="XEK1" s="4" t="s">
        <v>38284</v>
      </c>
      <c r="XEL1" s="4" t="s">
        <v>38285</v>
      </c>
      <c r="XEM1" s="4" t="s">
        <v>38286</v>
      </c>
      <c r="XEN1" s="4" t="s">
        <v>38287</v>
      </c>
      <c r="XEO1" s="4" t="s">
        <v>38288</v>
      </c>
      <c r="XEP1" s="4" t="s">
        <v>38289</v>
      </c>
      <c r="XEQ1" s="4" t="s">
        <v>38291</v>
      </c>
      <c r="XER1" s="4" t="s">
        <v>38292</v>
      </c>
      <c r="XES1" s="4" t="s">
        <v>38293</v>
      </c>
      <c r="XET1" s="4" t="s">
        <v>38294</v>
      </c>
      <c r="XEU1" s="4" t="s">
        <v>38295</v>
      </c>
      <c r="XEV1" s="4" t="s">
        <v>38296</v>
      </c>
      <c r="XEW1" s="4" t="s">
        <v>38297</v>
      </c>
      <c r="XEX1" s="4" t="s">
        <v>38298</v>
      </c>
      <c r="XEY1" s="4" t="s">
        <v>38299</v>
      </c>
      <c r="XEZ1" s="4" t="s">
        <v>38300</v>
      </c>
      <c r="XFA1" s="4" t="s">
        <v>38301</v>
      </c>
      <c r="XFB1" s="4" t="s">
        <v>38302</v>
      </c>
      <c r="XFC1" s="4" t="s">
        <v>38303</v>
      </c>
      <c r="XFD1" s="4" t="s">
        <v>38304</v>
      </c>
    </row>
    <row r="2" spans="1:16384" x14ac:dyDescent="0.25">
      <c r="A2" s="10" t="s">
        <v>19006</v>
      </c>
      <c r="B2">
        <v>1174</v>
      </c>
      <c r="C2" t="s">
        <v>18928</v>
      </c>
      <c r="D2" t="s">
        <v>18929</v>
      </c>
      <c r="E2" t="s">
        <v>192</v>
      </c>
      <c r="F2" t="s">
        <v>10031</v>
      </c>
      <c r="G2" t="s">
        <v>10031</v>
      </c>
      <c r="I2">
        <v>-35.543888000000003</v>
      </c>
      <c r="J2">
        <v>138.635559</v>
      </c>
      <c r="K2" s="5">
        <v>41187</v>
      </c>
      <c r="L2" s="2">
        <v>5</v>
      </c>
      <c r="M2" s="2">
        <v>10</v>
      </c>
      <c r="N2" s="2">
        <v>2012</v>
      </c>
      <c r="O2" s="2" t="s">
        <v>19454</v>
      </c>
      <c r="P2" s="6">
        <v>0.64583333333333337</v>
      </c>
      <c r="Q2" s="6">
        <v>0.67708333333333337</v>
      </c>
      <c r="R2">
        <v>2</v>
      </c>
      <c r="S2">
        <v>2</v>
      </c>
      <c r="T2" t="s">
        <v>193</v>
      </c>
      <c r="U2" t="s">
        <v>1390</v>
      </c>
      <c r="V2" t="s">
        <v>17832</v>
      </c>
      <c r="W2" s="40" t="s">
        <v>195</v>
      </c>
      <c r="Y2" t="s">
        <v>196</v>
      </c>
      <c r="AE2">
        <v>2</v>
      </c>
      <c r="AF2">
        <v>2</v>
      </c>
      <c r="AG2" t="s">
        <v>197</v>
      </c>
      <c r="AH2" t="s">
        <v>738</v>
      </c>
      <c r="AI2" s="44" t="s">
        <v>196</v>
      </c>
      <c r="AP2">
        <v>4</v>
      </c>
      <c r="AR2" t="s">
        <v>16586</v>
      </c>
      <c r="AT2" t="s">
        <v>18930</v>
      </c>
      <c r="AV2">
        <v>1</v>
      </c>
      <c r="AW2" s="5">
        <v>39756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1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1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15</v>
      </c>
      <c r="CY2">
        <v>15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 t="s">
        <v>208</v>
      </c>
      <c r="DS2" t="s">
        <v>208</v>
      </c>
      <c r="DU2" t="s">
        <v>208</v>
      </c>
      <c r="DV2" s="44"/>
      <c r="DW2" s="44"/>
      <c r="DX2" s="44"/>
      <c r="DY2" s="44"/>
    </row>
    <row r="3" spans="1:16384" x14ac:dyDescent="0.25">
      <c r="A3" s="10" t="s">
        <v>19006</v>
      </c>
      <c r="B3">
        <v>1175</v>
      </c>
      <c r="C3" t="s">
        <v>18928</v>
      </c>
      <c r="D3" t="s">
        <v>18929</v>
      </c>
      <c r="E3" t="s">
        <v>192</v>
      </c>
      <c r="F3" t="s">
        <v>10031</v>
      </c>
      <c r="G3" t="s">
        <v>10031</v>
      </c>
      <c r="I3">
        <v>-35.543888000000003</v>
      </c>
      <c r="J3">
        <v>138.635559</v>
      </c>
      <c r="K3" s="5">
        <v>41193</v>
      </c>
      <c r="L3" s="2">
        <v>11</v>
      </c>
      <c r="M3" s="2">
        <v>10</v>
      </c>
      <c r="N3" s="2">
        <v>2012</v>
      </c>
      <c r="O3" s="2" t="s">
        <v>19455</v>
      </c>
      <c r="P3" s="6">
        <v>0.32291666666666669</v>
      </c>
      <c r="Q3" s="6">
        <v>0.34375</v>
      </c>
      <c r="R3">
        <v>2</v>
      </c>
      <c r="S3">
        <v>1</v>
      </c>
      <c r="T3" t="s">
        <v>193</v>
      </c>
      <c r="U3" t="s">
        <v>657</v>
      </c>
      <c r="V3" t="s">
        <v>17832</v>
      </c>
      <c r="W3" s="40" t="s">
        <v>195</v>
      </c>
      <c r="Y3" t="s">
        <v>196</v>
      </c>
      <c r="AE3">
        <v>1</v>
      </c>
      <c r="AF3">
        <v>1</v>
      </c>
      <c r="AG3" t="s">
        <v>197</v>
      </c>
      <c r="AH3" t="s">
        <v>576</v>
      </c>
      <c r="AI3" s="44" t="s">
        <v>196</v>
      </c>
      <c r="AP3">
        <v>3</v>
      </c>
      <c r="AR3" t="s">
        <v>16586</v>
      </c>
      <c r="AT3" t="s">
        <v>18931</v>
      </c>
      <c r="AV3">
        <v>1</v>
      </c>
      <c r="AW3" s="5">
        <v>39756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5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 t="s">
        <v>207</v>
      </c>
      <c r="DS3" t="s">
        <v>207</v>
      </c>
      <c r="DV3" s="44"/>
      <c r="DW3" s="44"/>
      <c r="DX3" s="44"/>
      <c r="DY3" s="44"/>
    </row>
    <row r="4" spans="1:16384" x14ac:dyDescent="0.25">
      <c r="A4" s="10" t="s">
        <v>19006</v>
      </c>
      <c r="B4">
        <v>1184</v>
      </c>
      <c r="C4" t="s">
        <v>18928</v>
      </c>
      <c r="D4" t="s">
        <v>18929</v>
      </c>
      <c r="E4" t="s">
        <v>192</v>
      </c>
      <c r="F4" t="s">
        <v>10031</v>
      </c>
      <c r="G4" t="s">
        <v>10031</v>
      </c>
      <c r="I4">
        <v>-35.543888000000003</v>
      </c>
      <c r="J4">
        <v>138.635559</v>
      </c>
      <c r="K4" s="5">
        <v>41195</v>
      </c>
      <c r="L4" s="2">
        <v>13</v>
      </c>
      <c r="M4" s="2">
        <v>10</v>
      </c>
      <c r="N4" s="2">
        <v>2012</v>
      </c>
      <c r="O4" s="2" t="s">
        <v>19456</v>
      </c>
      <c r="P4"/>
      <c r="R4">
        <v>2</v>
      </c>
      <c r="S4">
        <v>1</v>
      </c>
      <c r="V4" t="s">
        <v>17832</v>
      </c>
      <c r="W4" s="40" t="s">
        <v>195</v>
      </c>
      <c r="Y4" t="s">
        <v>196</v>
      </c>
      <c r="AI4" s="44" t="s">
        <v>196</v>
      </c>
      <c r="AR4" t="s">
        <v>701</v>
      </c>
      <c r="AT4" t="s">
        <v>18932</v>
      </c>
      <c r="AV4">
        <v>0</v>
      </c>
      <c r="AW4" s="5">
        <v>39756</v>
      </c>
      <c r="DV4" s="44"/>
      <c r="DW4" s="44"/>
      <c r="DX4" s="44"/>
      <c r="DY4" s="44"/>
    </row>
    <row r="5" spans="1:16384" x14ac:dyDescent="0.25">
      <c r="A5" s="10" t="s">
        <v>19007</v>
      </c>
      <c r="B5">
        <v>2151</v>
      </c>
      <c r="C5" t="s">
        <v>2594</v>
      </c>
      <c r="D5" t="s">
        <v>18933</v>
      </c>
      <c r="E5" t="s">
        <v>192</v>
      </c>
      <c r="F5" t="s">
        <v>6188</v>
      </c>
      <c r="G5" t="s">
        <v>6188</v>
      </c>
      <c r="I5">
        <v>-35.561993000000001</v>
      </c>
      <c r="J5">
        <v>138.61273199999999</v>
      </c>
      <c r="K5" s="5">
        <v>41269</v>
      </c>
      <c r="L5" s="2">
        <v>26</v>
      </c>
      <c r="M5" s="2">
        <v>12</v>
      </c>
      <c r="N5" s="2">
        <v>2012</v>
      </c>
      <c r="O5" s="2" t="s">
        <v>19457</v>
      </c>
      <c r="P5" s="6">
        <v>7.7546296296296287E-3</v>
      </c>
      <c r="Q5" s="6">
        <v>7.9861111111111122E-3</v>
      </c>
      <c r="R5">
        <v>2</v>
      </c>
      <c r="T5" t="s">
        <v>193</v>
      </c>
      <c r="U5" t="s">
        <v>18934</v>
      </c>
      <c r="V5" t="s">
        <v>17832</v>
      </c>
      <c r="W5" s="40" t="s">
        <v>195</v>
      </c>
      <c r="Y5" t="s">
        <v>196</v>
      </c>
      <c r="AA5" s="5"/>
      <c r="AE5">
        <v>1</v>
      </c>
      <c r="AF5">
        <v>1</v>
      </c>
      <c r="AG5" t="s">
        <v>197</v>
      </c>
      <c r="AH5" t="s">
        <v>722</v>
      </c>
      <c r="AI5" s="44" t="s">
        <v>196</v>
      </c>
      <c r="AR5" t="s">
        <v>16586</v>
      </c>
      <c r="AT5" t="s">
        <v>18935</v>
      </c>
      <c r="AV5">
        <v>1</v>
      </c>
      <c r="AW5" s="5">
        <v>39807</v>
      </c>
      <c r="AX5">
        <v>1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4</v>
      </c>
      <c r="BS5">
        <v>0</v>
      </c>
      <c r="BT5">
        <v>0</v>
      </c>
      <c r="BU5">
        <v>0</v>
      </c>
      <c r="BV5">
        <v>1</v>
      </c>
      <c r="BW5">
        <v>0</v>
      </c>
      <c r="BX5">
        <v>0</v>
      </c>
      <c r="BY5">
        <v>0</v>
      </c>
      <c r="BZ5">
        <v>2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6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 t="s">
        <v>207</v>
      </c>
      <c r="DS5" t="s">
        <v>207</v>
      </c>
      <c r="DV5" s="44"/>
      <c r="DW5" s="44"/>
      <c r="DX5" s="44"/>
      <c r="DY5" s="44"/>
    </row>
    <row r="6" spans="1:16384" x14ac:dyDescent="0.25">
      <c r="A6" s="10" t="s">
        <v>19007</v>
      </c>
      <c r="B6">
        <v>2186</v>
      </c>
      <c r="C6" t="s">
        <v>2594</v>
      </c>
      <c r="D6" t="s">
        <v>18933</v>
      </c>
      <c r="E6" t="s">
        <v>192</v>
      </c>
      <c r="F6" t="s">
        <v>6188</v>
      </c>
      <c r="G6" t="s">
        <v>6188</v>
      </c>
      <c r="I6">
        <v>-35.561993000000001</v>
      </c>
      <c r="J6">
        <v>138.61273199999999</v>
      </c>
      <c r="K6" s="5">
        <v>41270</v>
      </c>
      <c r="L6" s="2">
        <v>27</v>
      </c>
      <c r="M6" s="2">
        <v>12</v>
      </c>
      <c r="N6" s="2">
        <v>2012</v>
      </c>
      <c r="O6" s="2" t="s">
        <v>19458</v>
      </c>
      <c r="P6" s="6">
        <v>1.0243055555555556E-2</v>
      </c>
      <c r="Q6" s="6">
        <v>1.0532407407407407E-2</v>
      </c>
      <c r="R6">
        <v>2</v>
      </c>
      <c r="T6" t="s">
        <v>193</v>
      </c>
      <c r="U6" t="s">
        <v>527</v>
      </c>
      <c r="V6" t="s">
        <v>17832</v>
      </c>
      <c r="W6" s="40" t="s">
        <v>195</v>
      </c>
      <c r="Y6" t="s">
        <v>196</v>
      </c>
      <c r="AE6">
        <v>2</v>
      </c>
      <c r="AF6">
        <v>2</v>
      </c>
      <c r="AG6" t="s">
        <v>197</v>
      </c>
      <c r="AH6" t="s">
        <v>576</v>
      </c>
      <c r="AI6" s="44" t="s">
        <v>196</v>
      </c>
      <c r="AR6" t="s">
        <v>16586</v>
      </c>
      <c r="AT6" t="s">
        <v>18935</v>
      </c>
      <c r="AV6">
        <v>1</v>
      </c>
      <c r="AW6" s="5">
        <v>39809</v>
      </c>
      <c r="AX6">
        <v>1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3</v>
      </c>
      <c r="BS6">
        <v>0</v>
      </c>
      <c r="BT6">
        <v>0</v>
      </c>
      <c r="BU6">
        <v>0</v>
      </c>
      <c r="BV6">
        <v>1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5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 t="s">
        <v>219</v>
      </c>
      <c r="DS6" t="s">
        <v>207</v>
      </c>
      <c r="DV6" s="44"/>
      <c r="DW6" s="44"/>
      <c r="DX6" s="44"/>
      <c r="DY6" s="44"/>
    </row>
    <row r="7" spans="1:16384" x14ac:dyDescent="0.25">
      <c r="A7" s="10" t="s">
        <v>19007</v>
      </c>
      <c r="B7">
        <v>2256</v>
      </c>
      <c r="C7" t="s">
        <v>2594</v>
      </c>
      <c r="D7" t="s">
        <v>18933</v>
      </c>
      <c r="E7" t="s">
        <v>192</v>
      </c>
      <c r="F7" t="s">
        <v>6188</v>
      </c>
      <c r="G7" t="s">
        <v>6188</v>
      </c>
      <c r="I7">
        <v>-35.561993000000001</v>
      </c>
      <c r="J7">
        <v>138.61273199999999</v>
      </c>
      <c r="K7" s="5">
        <v>41272</v>
      </c>
      <c r="L7" s="2">
        <v>29</v>
      </c>
      <c r="M7" s="2">
        <v>12</v>
      </c>
      <c r="N7" s="2">
        <v>2012</v>
      </c>
      <c r="O7" s="2" t="s">
        <v>19459</v>
      </c>
      <c r="P7" s="6">
        <v>1.3715277777777778E-2</v>
      </c>
      <c r="Q7" s="6">
        <v>1.3946759259259258E-2</v>
      </c>
      <c r="R7">
        <v>2</v>
      </c>
      <c r="T7" t="s">
        <v>212</v>
      </c>
      <c r="U7" t="s">
        <v>657</v>
      </c>
      <c r="V7" t="s">
        <v>17832</v>
      </c>
      <c r="W7" s="40" t="s">
        <v>195</v>
      </c>
      <c r="Y7" t="s">
        <v>196</v>
      </c>
      <c r="AE7">
        <v>1</v>
      </c>
      <c r="AF7">
        <v>1</v>
      </c>
      <c r="AG7" t="s">
        <v>197</v>
      </c>
      <c r="AH7" t="s">
        <v>243</v>
      </c>
      <c r="AI7" s="44" t="s">
        <v>196</v>
      </c>
      <c r="AR7" t="s">
        <v>16586</v>
      </c>
      <c r="AT7" t="s">
        <v>18936</v>
      </c>
      <c r="AV7">
        <v>1</v>
      </c>
      <c r="AW7" s="5">
        <v>39811</v>
      </c>
      <c r="AX7">
        <v>4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3</v>
      </c>
      <c r="CY7">
        <v>2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1</v>
      </c>
      <c r="DN7">
        <v>0</v>
      </c>
      <c r="DO7">
        <v>0</v>
      </c>
      <c r="DP7">
        <v>0</v>
      </c>
      <c r="DQ7">
        <v>0</v>
      </c>
      <c r="DR7" t="s">
        <v>219</v>
      </c>
      <c r="DS7" t="s">
        <v>207</v>
      </c>
      <c r="DV7" s="44"/>
      <c r="DW7" s="44"/>
      <c r="DX7" s="44"/>
      <c r="DY7" s="44"/>
    </row>
    <row r="8" spans="1:16384" x14ac:dyDescent="0.25">
      <c r="A8" s="10" t="s">
        <v>19007</v>
      </c>
      <c r="B8">
        <v>2286</v>
      </c>
      <c r="C8" t="s">
        <v>2594</v>
      </c>
      <c r="D8" t="s">
        <v>18933</v>
      </c>
      <c r="E8" t="s">
        <v>192</v>
      </c>
      <c r="F8" t="s">
        <v>6188</v>
      </c>
      <c r="G8" t="s">
        <v>6188</v>
      </c>
      <c r="I8">
        <v>-35.561993000000001</v>
      </c>
      <c r="J8">
        <v>138.61273199999999</v>
      </c>
      <c r="K8" s="5">
        <v>41274</v>
      </c>
      <c r="L8" s="2">
        <v>31</v>
      </c>
      <c r="M8" s="2">
        <v>12</v>
      </c>
      <c r="N8" s="2">
        <v>2012</v>
      </c>
      <c r="O8" s="2" t="s">
        <v>19460</v>
      </c>
      <c r="P8" s="6">
        <v>6.8865740740740736E-3</v>
      </c>
      <c r="Q8" s="6">
        <v>7.1180555555555554E-3</v>
      </c>
      <c r="R8">
        <v>2</v>
      </c>
      <c r="T8" t="s">
        <v>212</v>
      </c>
      <c r="U8" t="s">
        <v>18937</v>
      </c>
      <c r="V8" t="s">
        <v>17832</v>
      </c>
      <c r="W8" s="40" t="s">
        <v>195</v>
      </c>
      <c r="Y8" t="s">
        <v>196</v>
      </c>
      <c r="AE8">
        <v>1</v>
      </c>
      <c r="AF8">
        <v>1</v>
      </c>
      <c r="AG8" t="s">
        <v>197</v>
      </c>
      <c r="AH8" t="s">
        <v>520</v>
      </c>
      <c r="AI8" s="44" t="s">
        <v>196</v>
      </c>
      <c r="AR8" t="s">
        <v>16586</v>
      </c>
      <c r="AT8" t="s">
        <v>18938</v>
      </c>
      <c r="AV8">
        <v>1</v>
      </c>
      <c r="AW8" s="5">
        <v>39812</v>
      </c>
      <c r="AX8">
        <v>8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6</v>
      </c>
      <c r="BS8">
        <v>0</v>
      </c>
      <c r="BT8">
        <v>0</v>
      </c>
      <c r="BU8">
        <v>0</v>
      </c>
      <c r="BV8">
        <v>4</v>
      </c>
      <c r="BW8">
        <v>0</v>
      </c>
      <c r="BX8">
        <v>0</v>
      </c>
      <c r="BY8">
        <v>0</v>
      </c>
      <c r="BZ8">
        <v>3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4</v>
      </c>
      <c r="CY8">
        <v>2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 t="s">
        <v>208</v>
      </c>
      <c r="DS8" t="s">
        <v>207</v>
      </c>
      <c r="DV8" s="44"/>
      <c r="DW8" s="44"/>
      <c r="DX8" s="44"/>
      <c r="DY8" s="44"/>
    </row>
    <row r="9" spans="1:16384" x14ac:dyDescent="0.25">
      <c r="A9" s="10" t="s">
        <v>19007</v>
      </c>
      <c r="B9">
        <v>2495</v>
      </c>
      <c r="C9" t="s">
        <v>2594</v>
      </c>
      <c r="D9" t="s">
        <v>18933</v>
      </c>
      <c r="E9" t="s">
        <v>192</v>
      </c>
      <c r="F9" t="s">
        <v>6188</v>
      </c>
      <c r="G9" t="s">
        <v>6188</v>
      </c>
      <c r="I9">
        <v>-35.561993000000001</v>
      </c>
      <c r="J9">
        <v>138.61273199999999</v>
      </c>
      <c r="K9" s="5">
        <v>41276</v>
      </c>
      <c r="L9" s="2">
        <v>2</v>
      </c>
      <c r="M9" s="2">
        <v>1</v>
      </c>
      <c r="N9" s="2">
        <v>2013</v>
      </c>
      <c r="O9" s="2" t="s">
        <v>19461</v>
      </c>
      <c r="P9" s="6">
        <v>1.3888888888888888E-2</v>
      </c>
      <c r="Q9" s="6">
        <v>1.4120370370370368E-2</v>
      </c>
      <c r="R9">
        <v>2</v>
      </c>
      <c r="U9" t="s">
        <v>18185</v>
      </c>
      <c r="V9" t="s">
        <v>17832</v>
      </c>
      <c r="W9" s="40" t="s">
        <v>195</v>
      </c>
      <c r="Y9" t="s">
        <v>196</v>
      </c>
      <c r="AE9">
        <v>1</v>
      </c>
      <c r="AF9">
        <v>1</v>
      </c>
      <c r="AG9" t="s">
        <v>197</v>
      </c>
      <c r="AH9" t="s">
        <v>255</v>
      </c>
      <c r="AI9" s="44" t="s">
        <v>196</v>
      </c>
      <c r="AR9" t="s">
        <v>16586</v>
      </c>
      <c r="AT9" t="s">
        <v>18935</v>
      </c>
      <c r="AV9">
        <v>1</v>
      </c>
      <c r="AW9" s="5">
        <v>39819</v>
      </c>
      <c r="AX9">
        <v>8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1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1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4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 t="s">
        <v>208</v>
      </c>
      <c r="DS9" t="s">
        <v>207</v>
      </c>
      <c r="DV9" s="44"/>
      <c r="DW9" s="44"/>
      <c r="DX9" s="44"/>
      <c r="DY9" s="44"/>
    </row>
    <row r="10" spans="1:16384" x14ac:dyDescent="0.25">
      <c r="A10" s="10" t="s">
        <v>19007</v>
      </c>
      <c r="B10">
        <v>2496</v>
      </c>
      <c r="C10" t="s">
        <v>2594</v>
      </c>
      <c r="D10" t="s">
        <v>18933</v>
      </c>
      <c r="E10" t="s">
        <v>192</v>
      </c>
      <c r="F10" t="s">
        <v>6188</v>
      </c>
      <c r="G10" t="s">
        <v>6188</v>
      </c>
      <c r="I10">
        <v>-35.561993000000001</v>
      </c>
      <c r="J10">
        <v>138.61273199999999</v>
      </c>
      <c r="K10" s="5">
        <v>41281</v>
      </c>
      <c r="L10" s="2">
        <v>7</v>
      </c>
      <c r="M10" s="2">
        <v>1</v>
      </c>
      <c r="N10" s="2">
        <v>2013</v>
      </c>
      <c r="O10" s="2" t="s">
        <v>19462</v>
      </c>
      <c r="P10" s="6">
        <v>6.9444444444444441E-3</v>
      </c>
      <c r="Q10" s="6">
        <v>7.1180555555555554E-3</v>
      </c>
      <c r="R10">
        <v>2</v>
      </c>
      <c r="T10" t="s">
        <v>212</v>
      </c>
      <c r="U10" t="s">
        <v>527</v>
      </c>
      <c r="V10" t="s">
        <v>17832</v>
      </c>
      <c r="W10" s="40" t="s">
        <v>195</v>
      </c>
      <c r="Y10" t="s">
        <v>196</v>
      </c>
      <c r="AE10">
        <v>1</v>
      </c>
      <c r="AF10">
        <v>1</v>
      </c>
      <c r="AG10" t="s">
        <v>197</v>
      </c>
      <c r="AH10" t="s">
        <v>576</v>
      </c>
      <c r="AI10" s="44" t="s">
        <v>196</v>
      </c>
      <c r="AR10" t="s">
        <v>16586</v>
      </c>
      <c r="AT10" t="s">
        <v>18935</v>
      </c>
      <c r="AV10">
        <v>1</v>
      </c>
      <c r="AW10" s="5">
        <v>39819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